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  <si>
    <t>200N</t>
  </si>
  <si>
    <t>200S</t>
  </si>
  <si>
    <t>CS_PW001</t>
  </si>
  <si>
    <t>CS_PW002</t>
  </si>
  <si>
    <t>CS_PW003</t>
  </si>
  <si>
    <t>CS_PW004</t>
  </si>
  <si>
    <t>CS_PW005</t>
  </si>
  <si>
    <t>CS_PW006</t>
  </si>
  <si>
    <t>CS_PW007</t>
  </si>
  <si>
    <t>CS_PW008</t>
  </si>
  <si>
    <t>CS_PW009</t>
  </si>
  <si>
    <t>CS_PW010</t>
  </si>
  <si>
    <t>CS_PW011</t>
  </si>
  <si>
    <t>CS_PW012</t>
  </si>
  <si>
    <t>CS_PW013</t>
  </si>
  <si>
    <t>CS_PW014</t>
  </si>
  <si>
    <t>CS_PW015</t>
  </si>
  <si>
    <t>CS_PW016</t>
  </si>
  <si>
    <t>CS_PW017</t>
  </si>
  <si>
    <t>CS_PW018</t>
  </si>
  <si>
    <t>CS_PW019</t>
  </si>
  <si>
    <t>CS_PW020</t>
  </si>
  <si>
    <t>CS_PW021</t>
  </si>
  <si>
    <t>CS_PW022</t>
  </si>
  <si>
    <t>CS_PW023</t>
  </si>
  <si>
    <t>CS_PW024</t>
  </si>
  <si>
    <t>CS_PW025</t>
  </si>
  <si>
    <t>CS_PW026</t>
  </si>
  <si>
    <t>CS_PW027</t>
  </si>
  <si>
    <t>CS_PW028</t>
  </si>
  <si>
    <t>CS_PW029</t>
  </si>
  <si>
    <t>CS_PW030</t>
  </si>
  <si>
    <t>CS_PW031</t>
  </si>
  <si>
    <t>CS_PW032</t>
  </si>
  <si>
    <t>CS_PW033</t>
  </si>
  <si>
    <t>CS_PW034</t>
  </si>
  <si>
    <t>CS_PW035</t>
  </si>
  <si>
    <t>CS_PW036</t>
  </si>
  <si>
    <t>CS_PW037</t>
  </si>
  <si>
    <t>CS_PW038</t>
  </si>
  <si>
    <t>CS_PW039</t>
  </si>
  <si>
    <t>CS_PW040</t>
  </si>
  <si>
    <t>CS_PW041</t>
  </si>
  <si>
    <t>CS_PW042</t>
  </si>
  <si>
    <t>CS_PW043</t>
  </si>
  <si>
    <t>CS_PW044</t>
  </si>
  <si>
    <t>CS_PW045</t>
  </si>
  <si>
    <t>CS_PW046</t>
  </si>
  <si>
    <t>CS_PW047</t>
  </si>
  <si>
    <t>CS_PW048</t>
  </si>
  <si>
    <t>CS_PW049</t>
  </si>
  <si>
    <t>CS_PW050</t>
  </si>
  <si>
    <t>CS_PW051</t>
  </si>
  <si>
    <t>CS_PW052</t>
  </si>
  <si>
    <t>CS_PW053</t>
  </si>
  <si>
    <t>CS_PW054</t>
  </si>
  <si>
    <t>CS_PW055</t>
  </si>
  <si>
    <t>CS_PW056</t>
  </si>
  <si>
    <t>CS_PW057</t>
  </si>
  <si>
    <t>CS_PW058</t>
  </si>
  <si>
    <t>CS_PW059</t>
  </si>
  <si>
    <t>CS_PW060</t>
  </si>
  <si>
    <t>CS_PW061</t>
  </si>
  <si>
    <t>CS_PW062</t>
  </si>
  <si>
    <t>CS_PW063</t>
  </si>
  <si>
    <t>CS_PW064</t>
  </si>
  <si>
    <t>CS_PW065</t>
  </si>
  <si>
    <t>CS_PW066</t>
  </si>
  <si>
    <t>CS_PW067</t>
  </si>
  <si>
    <t>CS_PW068</t>
  </si>
  <si>
    <t>CS_PW069</t>
  </si>
  <si>
    <t>CS_PW070</t>
  </si>
  <si>
    <t>CS_PW071</t>
  </si>
  <si>
    <t>CS_PW072</t>
  </si>
  <si>
    <t>CS_PW073</t>
  </si>
  <si>
    <t>CS_PW074</t>
  </si>
  <si>
    <t>CS_PW075</t>
  </si>
  <si>
    <t>CS_PW076</t>
  </si>
  <si>
    <t>CS_PW077</t>
  </si>
  <si>
    <t>CS_PW078</t>
  </si>
  <si>
    <t>CS_PW079</t>
  </si>
  <si>
    <t>CS_PW080</t>
  </si>
  <si>
    <t>CS_PW081</t>
  </si>
  <si>
    <t>CS_PW082</t>
  </si>
  <si>
    <t>CS_PW083</t>
  </si>
  <si>
    <t>CS_PW084</t>
  </si>
  <si>
    <t>CS_PW085</t>
  </si>
  <si>
    <t>CS_PW086</t>
  </si>
  <si>
    <t>CS_PW087</t>
  </si>
  <si>
    <t>CS_PW088</t>
  </si>
  <si>
    <t>CS_PW089</t>
  </si>
  <si>
    <t>CS_PW090</t>
  </si>
  <si>
    <t>CS_PW091</t>
  </si>
  <si>
    <t>CS_PW092</t>
  </si>
  <si>
    <t>CS_PW093</t>
  </si>
  <si>
    <t>CS_PW094</t>
  </si>
  <si>
    <t>CS_PW095</t>
  </si>
  <si>
    <t>CS_PW096</t>
  </si>
  <si>
    <t>CS_PW097</t>
  </si>
  <si>
    <t>CS_PW098</t>
  </si>
  <si>
    <t>CS_PW099</t>
  </si>
  <si>
    <t>CS_PW100</t>
  </si>
  <si>
    <t>CS_PW101</t>
  </si>
  <si>
    <t>CS_PW102</t>
  </si>
  <si>
    <t>CS_PW103</t>
  </si>
  <si>
    <t>CS_PW104</t>
  </si>
  <si>
    <t>CS_PW105</t>
  </si>
  <si>
    <t>CS_PW106</t>
  </si>
  <si>
    <t>CS_PW107</t>
  </si>
  <si>
    <t>CS_PW108</t>
  </si>
  <si>
    <t>CS_PW109</t>
  </si>
  <si>
    <t>CS_PW110</t>
  </si>
  <si>
    <t>CS_PW111</t>
  </si>
  <si>
    <t>CS_PW112</t>
  </si>
  <si>
    <t>CS_PW113</t>
  </si>
  <si>
    <t>CS_PW114</t>
  </si>
  <si>
    <t>CS_PW115</t>
  </si>
  <si>
    <t>CS_PW116</t>
  </si>
  <si>
    <t>CS_PW117</t>
  </si>
  <si>
    <t>CS_PW118</t>
  </si>
  <si>
    <t>CS_PW119</t>
  </si>
  <si>
    <t>CS_PW120</t>
  </si>
  <si>
    <t>CS_PW121</t>
  </si>
  <si>
    <t>CS_PW122</t>
  </si>
  <si>
    <t>CS_PW123</t>
  </si>
  <si>
    <t>CS_PW124</t>
  </si>
  <si>
    <t>CS_PW125</t>
  </si>
  <si>
    <t>CS_PW126</t>
  </si>
  <si>
    <t>CS_PW127</t>
  </si>
  <si>
    <t>CS_PW128</t>
  </si>
  <si>
    <t>CS_PW129</t>
  </si>
  <si>
    <t>CS_PW130</t>
  </si>
  <si>
    <t>CS_PW131</t>
  </si>
  <si>
    <t>CS_PW132</t>
  </si>
  <si>
    <t>CS_PW133</t>
  </si>
  <si>
    <t>CS_PW134</t>
  </si>
  <si>
    <t>CS_PW135</t>
  </si>
  <si>
    <t>CS_PW136</t>
  </si>
  <si>
    <t>CS_PW137</t>
  </si>
  <si>
    <t>CS_PW138</t>
  </si>
  <si>
    <t>OA7</t>
  </si>
  <si>
    <t>OA8</t>
  </si>
  <si>
    <t>Collection</t>
  </si>
  <si>
    <t>CSIRO_CS13</t>
  </si>
  <si>
    <t>copied from \Project 3.1\Data Reformatted by Data Team\Processed data - reformatting complete\Sediment Deposition Logger Data</t>
  </si>
  <si>
    <t>siteS4S2</t>
  </si>
  <si>
    <t>S4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4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  <font>
      <sz val="10"/>
      <name val="Times New Roman"/>
    </font>
    <font>
      <sz val="10"/>
      <color theme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4" fillId="0" borderId="0"/>
    <xf numFmtId="0" fontId="32" fillId="0" borderId="0"/>
  </cellStyleXfs>
  <cellXfs count="77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164" fontId="1" fillId="0" borderId="0" xfId="0" applyNumberFormat="1" applyFont="1"/>
    <xf numFmtId="0" fontId="33" fillId="0" borderId="0" xfId="0" applyFont="1"/>
    <xf numFmtId="164" fontId="33" fillId="0" borderId="0" xfId="0" applyNumberFormat="1" applyFont="1"/>
    <xf numFmtId="0" fontId="16" fillId="0" borderId="0" xfId="0" applyFont="1" applyAlignment="1">
      <alignment horizontal="center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  <xf numFmtId="1" fontId="18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</cellXfs>
  <cellStyles count="3">
    <cellStyle name="Normal" xfId="0" builtinId="0"/>
    <cellStyle name="Normal 2" xfId="1" xr:uid="{EAC7F15F-5FC0-4826-A12E-C2C2BC6E97A8}"/>
    <cellStyle name="Normal 3" xfId="2" xr:uid="{4D68B6B8-B285-4D56-A1D1-0CF70A7F873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defaultColWidth="11.5703125" defaultRowHeight="15"/>
  <cols>
    <col min="8" max="8" width="18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1079</v>
      </c>
      <c r="B2" t="s">
        <v>291079</v>
      </c>
      <c r="C2" t="s">
        <v>291079</v>
      </c>
      <c r="D2" t="s">
        <v>291079</v>
      </c>
      <c r="E2">
        <v>-1</v>
      </c>
      <c r="F2">
        <v>-1</v>
      </c>
      <c r="G2">
        <v>-32.855731225296402</v>
      </c>
      <c r="H2" s="68">
        <v>114.88967361549901</v>
      </c>
    </row>
    <row r="3" spans="1:8">
      <c r="A3" t="s">
        <v>291080</v>
      </c>
      <c r="B3" t="s">
        <v>291080</v>
      </c>
      <c r="C3" t="s">
        <v>291080</v>
      </c>
      <c r="D3" t="s">
        <v>291080</v>
      </c>
      <c r="E3">
        <v>-1</v>
      </c>
      <c r="F3">
        <v>-1</v>
      </c>
      <c r="G3">
        <v>-32.855731225296402</v>
      </c>
      <c r="H3" s="68">
        <v>114.942630367569</v>
      </c>
    </row>
    <row r="4" spans="1:8">
      <c r="A4" t="s">
        <v>291081</v>
      </c>
      <c r="B4" t="s">
        <v>291081</v>
      </c>
      <c r="C4" t="s">
        <v>291081</v>
      </c>
      <c r="D4" t="s">
        <v>291081</v>
      </c>
      <c r="E4">
        <v>-1</v>
      </c>
      <c r="F4">
        <v>-1</v>
      </c>
      <c r="G4">
        <v>-32.855731225296402</v>
      </c>
      <c r="H4" s="68">
        <v>114.995587119639</v>
      </c>
    </row>
    <row r="5" spans="1:8">
      <c r="A5" t="s">
        <v>291082</v>
      </c>
      <c r="B5" t="s">
        <v>291082</v>
      </c>
      <c r="C5" t="s">
        <v>291082</v>
      </c>
      <c r="D5" t="s">
        <v>291082</v>
      </c>
      <c r="E5">
        <v>-1</v>
      </c>
      <c r="F5">
        <v>-1</v>
      </c>
      <c r="G5">
        <v>-32.855731225296402</v>
      </c>
      <c r="H5" s="68">
        <v>115.048543871709</v>
      </c>
    </row>
    <row r="6" spans="1:8">
      <c r="A6" t="s">
        <v>291083</v>
      </c>
      <c r="B6" t="s">
        <v>291083</v>
      </c>
      <c r="C6" t="s">
        <v>291083</v>
      </c>
      <c r="D6" t="s">
        <v>291083</v>
      </c>
      <c r="E6">
        <v>-1</v>
      </c>
      <c r="F6">
        <v>-1</v>
      </c>
      <c r="G6">
        <v>-32.855731225296402</v>
      </c>
      <c r="H6" s="68">
        <v>115.101500623779</v>
      </c>
    </row>
    <row r="7" spans="1:8">
      <c r="A7" t="s">
        <v>291084</v>
      </c>
      <c r="B7" t="s">
        <v>291084</v>
      </c>
      <c r="C7" t="s">
        <v>291084</v>
      </c>
      <c r="D7" t="s">
        <v>291084</v>
      </c>
      <c r="E7">
        <v>-1</v>
      </c>
      <c r="F7">
        <v>-1</v>
      </c>
      <c r="G7">
        <v>-32.855731225296402</v>
      </c>
      <c r="H7" s="68">
        <v>115.15445737584901</v>
      </c>
    </row>
    <row r="8" spans="1:8">
      <c r="A8" t="s">
        <v>291085</v>
      </c>
      <c r="B8" t="s">
        <v>291085</v>
      </c>
      <c r="C8" t="s">
        <v>291085</v>
      </c>
      <c r="D8" t="s">
        <v>291085</v>
      </c>
      <c r="E8">
        <v>-1</v>
      </c>
      <c r="F8">
        <v>-1</v>
      </c>
      <c r="G8">
        <v>-32.855731225296402</v>
      </c>
      <c r="H8" s="68">
        <v>115.207414127918</v>
      </c>
    </row>
    <row r="9" spans="1:8">
      <c r="A9" t="s">
        <v>291086</v>
      </c>
      <c r="B9" t="s">
        <v>291086</v>
      </c>
      <c r="C9" t="s">
        <v>291086</v>
      </c>
      <c r="D9" t="s">
        <v>291086</v>
      </c>
      <c r="E9">
        <v>-1</v>
      </c>
      <c r="F9">
        <v>-1</v>
      </c>
      <c r="G9">
        <v>-32.855731225296402</v>
      </c>
      <c r="H9" s="68">
        <v>115.260370879988</v>
      </c>
    </row>
    <row r="10" spans="1:8">
      <c r="A10" t="s">
        <v>291087</v>
      </c>
      <c r="B10" t="s">
        <v>291087</v>
      </c>
      <c r="C10" t="s">
        <v>291087</v>
      </c>
      <c r="D10" t="s">
        <v>291087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>
      <c r="A11" t="s">
        <v>291088</v>
      </c>
      <c r="B11" t="s">
        <v>291088</v>
      </c>
      <c r="C11" t="s">
        <v>291088</v>
      </c>
      <c r="D11" t="s">
        <v>291088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>
      <c r="A12" t="s">
        <v>291089</v>
      </c>
      <c r="B12" t="s">
        <v>291089</v>
      </c>
      <c r="C12" t="s">
        <v>291089</v>
      </c>
      <c r="D12" t="s">
        <v>291089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>
      <c r="A13" t="s">
        <v>291090</v>
      </c>
      <c r="B13" t="s">
        <v>291090</v>
      </c>
      <c r="C13" t="s">
        <v>291090</v>
      </c>
      <c r="D13" t="s">
        <v>291090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>
      <c r="A14" t="s">
        <v>291091</v>
      </c>
      <c r="B14" t="s">
        <v>291091</v>
      </c>
      <c r="C14" t="s">
        <v>291091</v>
      </c>
      <c r="D14" t="s">
        <v>291091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>
      <c r="A15" t="s">
        <v>291092</v>
      </c>
      <c r="B15" t="s">
        <v>291092</v>
      </c>
      <c r="C15" t="s">
        <v>291092</v>
      </c>
      <c r="D15" t="s">
        <v>291092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>
      <c r="A16" t="s">
        <v>291093</v>
      </c>
      <c r="B16" t="s">
        <v>291093</v>
      </c>
      <c r="C16" t="s">
        <v>291093</v>
      </c>
      <c r="D16" t="s">
        <v>291093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>
      <c r="A17" t="s">
        <v>291094</v>
      </c>
      <c r="B17" t="s">
        <v>291094</v>
      </c>
      <c r="C17" t="s">
        <v>291094</v>
      </c>
      <c r="D17" t="s">
        <v>291094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>
      <c r="A18" t="s">
        <v>291095</v>
      </c>
      <c r="B18" t="s">
        <v>291095</v>
      </c>
      <c r="C18" t="s">
        <v>291095</v>
      </c>
      <c r="D18" t="s">
        <v>291095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>
      <c r="A19" t="s">
        <v>291096</v>
      </c>
      <c r="B19" t="s">
        <v>291096</v>
      </c>
      <c r="C19" t="s">
        <v>291096</v>
      </c>
      <c r="D19" t="s">
        <v>291096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>
      <c r="A20" t="s">
        <v>291097</v>
      </c>
      <c r="B20" t="s">
        <v>291097</v>
      </c>
      <c r="C20" t="s">
        <v>291097</v>
      </c>
      <c r="D20" t="s">
        <v>291097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>
      <c r="A21" t="s">
        <v>291098</v>
      </c>
      <c r="B21" t="s">
        <v>291098</v>
      </c>
      <c r="C21" t="s">
        <v>291098</v>
      </c>
      <c r="D21" t="s">
        <v>291098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>
      <c r="A22" t="s">
        <v>291099</v>
      </c>
      <c r="B22" t="s">
        <v>291099</v>
      </c>
      <c r="C22" t="s">
        <v>291099</v>
      </c>
      <c r="D22" t="s">
        <v>291099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>
      <c r="A23" t="s">
        <v>291100</v>
      </c>
      <c r="B23" t="s">
        <v>291100</v>
      </c>
      <c r="C23" t="s">
        <v>291100</v>
      </c>
      <c r="D23" t="s">
        <v>291100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>
      <c r="A24" t="s">
        <v>291101</v>
      </c>
      <c r="B24" t="s">
        <v>291101</v>
      </c>
      <c r="C24" t="s">
        <v>291101</v>
      </c>
      <c r="D24" t="s">
        <v>291101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>
      <c r="A25" t="s">
        <v>291102</v>
      </c>
      <c r="B25" t="s">
        <v>291102</v>
      </c>
      <c r="C25" t="s">
        <v>291102</v>
      </c>
      <c r="D25" t="s">
        <v>291102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>
      <c r="A26" t="s">
        <v>291103</v>
      </c>
      <c r="B26" t="s">
        <v>291103</v>
      </c>
      <c r="C26" t="s">
        <v>291103</v>
      </c>
      <c r="D26" t="s">
        <v>291103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>
      <c r="A27" t="s">
        <v>291104</v>
      </c>
      <c r="B27" t="s">
        <v>291104</v>
      </c>
      <c r="C27" t="s">
        <v>291104</v>
      </c>
      <c r="D27" t="s">
        <v>291104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>
      <c r="A28" t="s">
        <v>291105</v>
      </c>
      <c r="B28" t="s">
        <v>291105</v>
      </c>
      <c r="C28" t="s">
        <v>291105</v>
      </c>
      <c r="D28" t="s">
        <v>291105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>
      <c r="A29" t="s">
        <v>291106</v>
      </c>
      <c r="B29" t="s">
        <v>291106</v>
      </c>
      <c r="C29" t="s">
        <v>291106</v>
      </c>
      <c r="D29" t="s">
        <v>291106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>
      <c r="A30" t="s">
        <v>291107</v>
      </c>
      <c r="B30" t="s">
        <v>291107</v>
      </c>
      <c r="C30" t="s">
        <v>291107</v>
      </c>
      <c r="D30" t="s">
        <v>291107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>
      <c r="A31" t="s">
        <v>291108</v>
      </c>
      <c r="B31" t="s">
        <v>291108</v>
      </c>
      <c r="C31" t="s">
        <v>291108</v>
      </c>
      <c r="D31" t="s">
        <v>291108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>
      <c r="A32" t="s">
        <v>291109</v>
      </c>
      <c r="B32" t="s">
        <v>291109</v>
      </c>
      <c r="C32" t="s">
        <v>291109</v>
      </c>
      <c r="D32" t="s">
        <v>291109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>
      <c r="A33" t="s">
        <v>291110</v>
      </c>
      <c r="B33" t="s">
        <v>291110</v>
      </c>
      <c r="C33" t="s">
        <v>291110</v>
      </c>
      <c r="D33" t="s">
        <v>291110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>
      <c r="A34" t="s">
        <v>291111</v>
      </c>
      <c r="B34" t="s">
        <v>291111</v>
      </c>
      <c r="C34" t="s">
        <v>291111</v>
      </c>
      <c r="D34" t="s">
        <v>291111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>
      <c r="A35" t="s">
        <v>291112</v>
      </c>
      <c r="B35" t="s">
        <v>291112</v>
      </c>
      <c r="C35" t="s">
        <v>291112</v>
      </c>
      <c r="D35" t="s">
        <v>291112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>
      <c r="A36" t="s">
        <v>291113</v>
      </c>
      <c r="B36" t="s">
        <v>291113</v>
      </c>
      <c r="C36" t="s">
        <v>291113</v>
      </c>
      <c r="D36" t="s">
        <v>291113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>
      <c r="A37" t="s">
        <v>291114</v>
      </c>
      <c r="B37" t="s">
        <v>291114</v>
      </c>
      <c r="C37" t="s">
        <v>291114</v>
      </c>
      <c r="D37" t="s">
        <v>291114</v>
      </c>
      <c r="E37">
        <v>-1</v>
      </c>
      <c r="F37">
        <v>-1</v>
      </c>
      <c r="G37">
        <v>-32.7659001077973</v>
      </c>
      <c r="H37" s="68">
        <v>114.942630367569</v>
      </c>
    </row>
    <row r="38" spans="1:8">
      <c r="A38" t="s">
        <v>291115</v>
      </c>
      <c r="B38" t="s">
        <v>291115</v>
      </c>
      <c r="C38" t="s">
        <v>291115</v>
      </c>
      <c r="D38" t="s">
        <v>291115</v>
      </c>
      <c r="E38">
        <v>-1</v>
      </c>
      <c r="F38">
        <v>-1</v>
      </c>
      <c r="G38">
        <v>-32.7659001077973</v>
      </c>
      <c r="H38" s="68">
        <v>114.995587119639</v>
      </c>
    </row>
    <row r="39" spans="1:8">
      <c r="A39" t="s">
        <v>291116</v>
      </c>
      <c r="B39" t="s">
        <v>291116</v>
      </c>
      <c r="C39" t="s">
        <v>291116</v>
      </c>
      <c r="D39" t="s">
        <v>291116</v>
      </c>
      <c r="E39">
        <v>-1</v>
      </c>
      <c r="F39">
        <v>-1</v>
      </c>
      <c r="G39">
        <v>-32.7659001077973</v>
      </c>
      <c r="H39" s="68">
        <v>115.048543871709</v>
      </c>
    </row>
    <row r="40" spans="1:8">
      <c r="A40" t="s">
        <v>291117</v>
      </c>
      <c r="B40" t="s">
        <v>291117</v>
      </c>
      <c r="C40" t="s">
        <v>291117</v>
      </c>
      <c r="D40" t="s">
        <v>291117</v>
      </c>
      <c r="E40">
        <v>-1</v>
      </c>
      <c r="F40">
        <v>-1</v>
      </c>
      <c r="G40">
        <v>-32.7659001077973</v>
      </c>
      <c r="H40" s="68">
        <v>115.101500623779</v>
      </c>
    </row>
    <row r="41" spans="1:8">
      <c r="A41" t="s">
        <v>291118</v>
      </c>
      <c r="B41" t="s">
        <v>291118</v>
      </c>
      <c r="C41" t="s">
        <v>291118</v>
      </c>
      <c r="D41" t="s">
        <v>291118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>
      <c r="A42" t="s">
        <v>291119</v>
      </c>
      <c r="B42" t="s">
        <v>291119</v>
      </c>
      <c r="C42" t="s">
        <v>291119</v>
      </c>
      <c r="D42" t="s">
        <v>291119</v>
      </c>
      <c r="E42">
        <v>-1</v>
      </c>
      <c r="F42">
        <v>-1</v>
      </c>
      <c r="G42">
        <v>-32.7659001077973</v>
      </c>
      <c r="H42" s="68">
        <v>115.207414127918</v>
      </c>
    </row>
    <row r="43" spans="1:8">
      <c r="A43" t="s">
        <v>291120</v>
      </c>
      <c r="B43" t="s">
        <v>291120</v>
      </c>
      <c r="C43" t="s">
        <v>291120</v>
      </c>
      <c r="D43" t="s">
        <v>291120</v>
      </c>
      <c r="E43">
        <v>-1</v>
      </c>
      <c r="F43">
        <v>-1</v>
      </c>
      <c r="G43">
        <v>-32.7659001077973</v>
      </c>
      <c r="H43" s="68">
        <v>115.260370879988</v>
      </c>
    </row>
    <row r="44" spans="1:8">
      <c r="A44" t="s">
        <v>291121</v>
      </c>
      <c r="B44" t="s">
        <v>291121</v>
      </c>
      <c r="C44" t="s">
        <v>291121</v>
      </c>
      <c r="D44" t="s">
        <v>291121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>
      <c r="A45" t="s">
        <v>291122</v>
      </c>
      <c r="B45" t="s">
        <v>291122</v>
      </c>
      <c r="C45" t="s">
        <v>291122</v>
      </c>
      <c r="D45" t="s">
        <v>291122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>
      <c r="A46" t="s">
        <v>291123</v>
      </c>
      <c r="B46" t="s">
        <v>291123</v>
      </c>
      <c r="C46" t="s">
        <v>291123</v>
      </c>
      <c r="D46" t="s">
        <v>291123</v>
      </c>
      <c r="E46">
        <v>-1</v>
      </c>
      <c r="F46">
        <v>-1</v>
      </c>
      <c r="G46">
        <v>-32.7659001077973</v>
      </c>
      <c r="H46" s="68">
        <v>115.419241136198</v>
      </c>
    </row>
    <row r="47" spans="1:8">
      <c r="A47" t="s">
        <v>291124</v>
      </c>
      <c r="B47" t="s">
        <v>291124</v>
      </c>
      <c r="C47" t="s">
        <v>291124</v>
      </c>
      <c r="D47" t="s">
        <v>291124</v>
      </c>
      <c r="E47">
        <v>-1</v>
      </c>
      <c r="F47">
        <v>-1</v>
      </c>
      <c r="G47">
        <v>-32.7659001077973</v>
      </c>
      <c r="H47" s="68">
        <v>115.472197888268</v>
      </c>
    </row>
    <row r="48" spans="1:8">
      <c r="A48" t="s">
        <v>291125</v>
      </c>
      <c r="B48" t="s">
        <v>291125</v>
      </c>
      <c r="C48" t="s">
        <v>291125</v>
      </c>
      <c r="D48" t="s">
        <v>291125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>
      <c r="A49" t="s">
        <v>291126</v>
      </c>
      <c r="B49" t="s">
        <v>291126</v>
      </c>
      <c r="C49" t="s">
        <v>291126</v>
      </c>
      <c r="D49" t="s">
        <v>291126</v>
      </c>
      <c r="E49">
        <v>-1</v>
      </c>
      <c r="F49">
        <v>-1</v>
      </c>
      <c r="G49">
        <v>-32.7659001077973</v>
      </c>
      <c r="H49" s="68">
        <v>115.578111392407</v>
      </c>
    </row>
    <row r="50" spans="1:8">
      <c r="A50" t="s">
        <v>291127</v>
      </c>
      <c r="B50" t="s">
        <v>291127</v>
      </c>
      <c r="C50" t="s">
        <v>291127</v>
      </c>
      <c r="D50" t="s">
        <v>291127</v>
      </c>
      <c r="E50">
        <v>-1</v>
      </c>
      <c r="F50">
        <v>-1</v>
      </c>
      <c r="G50">
        <v>-32.7659001077973</v>
      </c>
      <c r="H50" s="68">
        <v>115.631068144477</v>
      </c>
    </row>
    <row r="51" spans="1:8">
      <c r="A51" t="s">
        <v>291128</v>
      </c>
      <c r="B51" t="s">
        <v>291128</v>
      </c>
      <c r="C51" t="s">
        <v>291128</v>
      </c>
      <c r="D51" t="s">
        <v>291128</v>
      </c>
      <c r="E51">
        <v>-1</v>
      </c>
      <c r="F51">
        <v>-1</v>
      </c>
      <c r="G51">
        <v>-32.7659001077973</v>
      </c>
      <c r="H51" s="68">
        <v>115.684024896547</v>
      </c>
    </row>
    <row r="52" spans="1:8">
      <c r="A52" t="s">
        <v>291129</v>
      </c>
      <c r="B52" t="s">
        <v>291129</v>
      </c>
      <c r="C52" t="s">
        <v>291129</v>
      </c>
      <c r="D52" t="s">
        <v>291129</v>
      </c>
      <c r="E52">
        <v>-1</v>
      </c>
      <c r="F52">
        <v>-1</v>
      </c>
      <c r="G52">
        <v>-32.7659001077973</v>
      </c>
      <c r="H52" s="68">
        <v>115.736981648617</v>
      </c>
    </row>
    <row r="53" spans="1:8">
      <c r="A53" t="s">
        <v>291130</v>
      </c>
      <c r="B53" t="s">
        <v>291130</v>
      </c>
      <c r="C53" t="s">
        <v>291130</v>
      </c>
      <c r="D53" t="s">
        <v>291130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>
      <c r="A54" t="s">
        <v>291131</v>
      </c>
      <c r="B54" t="s">
        <v>291131</v>
      </c>
      <c r="C54" t="s">
        <v>291131</v>
      </c>
      <c r="D54" t="s">
        <v>291131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>
      <c r="A55" t="s">
        <v>291132</v>
      </c>
      <c r="B55" t="s">
        <v>291132</v>
      </c>
      <c r="C55" t="s">
        <v>291132</v>
      </c>
      <c r="D55" t="s">
        <v>291132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>
      <c r="A56" t="s">
        <v>291133</v>
      </c>
      <c r="B56" t="s">
        <v>291133</v>
      </c>
      <c r="C56" t="s">
        <v>291133</v>
      </c>
      <c r="D56" t="s">
        <v>291133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>
      <c r="A57" t="s">
        <v>291134</v>
      </c>
      <c r="B57" t="s">
        <v>291134</v>
      </c>
      <c r="C57" t="s">
        <v>291134</v>
      </c>
      <c r="D57" t="s">
        <v>291134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>
      <c r="A58" t="s">
        <v>291135</v>
      </c>
      <c r="B58" t="s">
        <v>291135</v>
      </c>
      <c r="C58" t="s">
        <v>291135</v>
      </c>
      <c r="D58" t="s">
        <v>291135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>
      <c r="A59" t="s">
        <v>291136</v>
      </c>
      <c r="B59" t="s">
        <v>291136</v>
      </c>
      <c r="C59" t="s">
        <v>291136</v>
      </c>
      <c r="D59" t="s">
        <v>291136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>
      <c r="A60" t="s">
        <v>291137</v>
      </c>
      <c r="B60" t="s">
        <v>291137</v>
      </c>
      <c r="C60" t="s">
        <v>291137</v>
      </c>
      <c r="D60" t="s">
        <v>291137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>
      <c r="A61" t="s">
        <v>291138</v>
      </c>
      <c r="B61" t="s">
        <v>291138</v>
      </c>
      <c r="C61" t="s">
        <v>291138</v>
      </c>
      <c r="D61" t="s">
        <v>291138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>
      <c r="A62" t="s">
        <v>291139</v>
      </c>
      <c r="B62" t="s">
        <v>291139</v>
      </c>
      <c r="C62" t="s">
        <v>291139</v>
      </c>
      <c r="D62" t="s">
        <v>291139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>
      <c r="A63" t="s">
        <v>291140</v>
      </c>
      <c r="B63" t="s">
        <v>291140</v>
      </c>
      <c r="C63" t="s">
        <v>291140</v>
      </c>
      <c r="D63" t="s">
        <v>291140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>
      <c r="A64" t="s">
        <v>291141</v>
      </c>
      <c r="B64" t="s">
        <v>291141</v>
      </c>
      <c r="C64" t="s">
        <v>291141</v>
      </c>
      <c r="D64" t="s">
        <v>291141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>
      <c r="A65" t="s">
        <v>291142</v>
      </c>
      <c r="B65" t="s">
        <v>291142</v>
      </c>
      <c r="C65" t="s">
        <v>291142</v>
      </c>
      <c r="D65" t="s">
        <v>291142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>
      <c r="A66" t="s">
        <v>291143</v>
      </c>
      <c r="B66" t="s">
        <v>291143</v>
      </c>
      <c r="C66" t="s">
        <v>291143</v>
      </c>
      <c r="D66" t="s">
        <v>291143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>
      <c r="A67" t="s">
        <v>291144</v>
      </c>
      <c r="B67" t="s">
        <v>291144</v>
      </c>
      <c r="C67" t="s">
        <v>291144</v>
      </c>
      <c r="D67" t="s">
        <v>291144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>
      <c r="A68" t="s">
        <v>291145</v>
      </c>
      <c r="B68" t="s">
        <v>291145</v>
      </c>
      <c r="C68" t="s">
        <v>291145</v>
      </c>
      <c r="D68" t="s">
        <v>291145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>
      <c r="A69" t="s">
        <v>291146</v>
      </c>
      <c r="B69" t="s">
        <v>291146</v>
      </c>
      <c r="C69" t="s">
        <v>291146</v>
      </c>
      <c r="D69" t="s">
        <v>291146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>
      <c r="A70" t="s">
        <v>291147</v>
      </c>
      <c r="B70" t="s">
        <v>291147</v>
      </c>
      <c r="C70" t="s">
        <v>291147</v>
      </c>
      <c r="D70" t="s">
        <v>291147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>
      <c r="A71" t="s">
        <v>291148</v>
      </c>
      <c r="B71" t="s">
        <v>291148</v>
      </c>
      <c r="C71" t="s">
        <v>291148</v>
      </c>
      <c r="D71" t="s">
        <v>291148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>
      <c r="A72" t="s">
        <v>291149</v>
      </c>
      <c r="B72" t="s">
        <v>291149</v>
      </c>
      <c r="C72" t="s">
        <v>291149</v>
      </c>
      <c r="D72" t="s">
        <v>291149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>
      <c r="A73" t="s">
        <v>291150</v>
      </c>
      <c r="B73" t="s">
        <v>291150</v>
      </c>
      <c r="C73" t="s">
        <v>291150</v>
      </c>
      <c r="D73" t="s">
        <v>291150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>
      <c r="A74" t="s">
        <v>291151</v>
      </c>
      <c r="B74" t="s">
        <v>291151</v>
      </c>
      <c r="C74" t="s">
        <v>291151</v>
      </c>
      <c r="D74" t="s">
        <v>291151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>
      <c r="A75" t="s">
        <v>291152</v>
      </c>
      <c r="B75" t="s">
        <v>291152</v>
      </c>
      <c r="C75" t="s">
        <v>291152</v>
      </c>
      <c r="D75" t="s">
        <v>291152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>
      <c r="A76" t="s">
        <v>291153</v>
      </c>
      <c r="B76" t="s">
        <v>291153</v>
      </c>
      <c r="C76" t="s">
        <v>291153</v>
      </c>
      <c r="D76" t="s">
        <v>291153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>
      <c r="A77" t="s">
        <v>291154</v>
      </c>
      <c r="B77" t="s">
        <v>291154</v>
      </c>
      <c r="C77" t="s">
        <v>291154</v>
      </c>
      <c r="D77" t="s">
        <v>291154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>
      <c r="A78" t="s">
        <v>291155</v>
      </c>
      <c r="B78" t="s">
        <v>291155</v>
      </c>
      <c r="C78" t="s">
        <v>291155</v>
      </c>
      <c r="D78" t="s">
        <v>291155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>
      <c r="A79" t="s">
        <v>291156</v>
      </c>
      <c r="B79" t="s">
        <v>291156</v>
      </c>
      <c r="C79" t="s">
        <v>291156</v>
      </c>
      <c r="D79" t="s">
        <v>291156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>
      <c r="A80" t="s">
        <v>291157</v>
      </c>
      <c r="B80" t="s">
        <v>291157</v>
      </c>
      <c r="C80" t="s">
        <v>291157</v>
      </c>
      <c r="D80" t="s">
        <v>291157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>
      <c r="A81" t="s">
        <v>291158</v>
      </c>
      <c r="B81" t="s">
        <v>291158</v>
      </c>
      <c r="C81" t="s">
        <v>291158</v>
      </c>
      <c r="D81" t="s">
        <v>291158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>
      <c r="A82" t="s">
        <v>291159</v>
      </c>
      <c r="B82" t="s">
        <v>291159</v>
      </c>
      <c r="C82" t="s">
        <v>291159</v>
      </c>
      <c r="D82" t="s">
        <v>291159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>
      <c r="A83" t="s">
        <v>291160</v>
      </c>
      <c r="B83" t="s">
        <v>291160</v>
      </c>
      <c r="C83" t="s">
        <v>291160</v>
      </c>
      <c r="D83" t="s">
        <v>291160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>
      <c r="A84" t="s">
        <v>291161</v>
      </c>
      <c r="B84" t="s">
        <v>291161</v>
      </c>
      <c r="C84" t="s">
        <v>291161</v>
      </c>
      <c r="D84" t="s">
        <v>291161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>
      <c r="A85" t="s">
        <v>291162</v>
      </c>
      <c r="B85" t="s">
        <v>291162</v>
      </c>
      <c r="C85" t="s">
        <v>291162</v>
      </c>
      <c r="D85" t="s">
        <v>291162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>
      <c r="A86" t="s">
        <v>291163</v>
      </c>
      <c r="B86" t="s">
        <v>291163</v>
      </c>
      <c r="C86" t="s">
        <v>291163</v>
      </c>
      <c r="D86" t="s">
        <v>291163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>
      <c r="A87" t="s">
        <v>291164</v>
      </c>
      <c r="B87" t="s">
        <v>291164</v>
      </c>
      <c r="C87" t="s">
        <v>291164</v>
      </c>
      <c r="D87" t="s">
        <v>291164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>
      <c r="A88" t="s">
        <v>291165</v>
      </c>
      <c r="B88" t="s">
        <v>291165</v>
      </c>
      <c r="C88" t="s">
        <v>291165</v>
      </c>
      <c r="D88" t="s">
        <v>291165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>
      <c r="A89" t="s">
        <v>291166</v>
      </c>
      <c r="B89" t="s">
        <v>291166</v>
      </c>
      <c r="C89" t="s">
        <v>291166</v>
      </c>
      <c r="D89" t="s">
        <v>291166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>
      <c r="A90" t="s">
        <v>291167</v>
      </c>
      <c r="B90" t="s">
        <v>291167</v>
      </c>
      <c r="C90" t="s">
        <v>291167</v>
      </c>
      <c r="D90" t="s">
        <v>291167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>
      <c r="A91" t="s">
        <v>291168</v>
      </c>
      <c r="B91" t="s">
        <v>291168</v>
      </c>
      <c r="C91" t="s">
        <v>291168</v>
      </c>
      <c r="D91" t="s">
        <v>291168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>
      <c r="A92" t="s">
        <v>291169</v>
      </c>
      <c r="B92" t="s">
        <v>291169</v>
      </c>
      <c r="C92" t="s">
        <v>291169</v>
      </c>
      <c r="D92" t="s">
        <v>291169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>
      <c r="A93" t="s">
        <v>291170</v>
      </c>
      <c r="B93" t="s">
        <v>291170</v>
      </c>
      <c r="C93" t="s">
        <v>291170</v>
      </c>
      <c r="D93" t="s">
        <v>291170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>
      <c r="A94" t="s">
        <v>291171</v>
      </c>
      <c r="B94" t="s">
        <v>291171</v>
      </c>
      <c r="C94" t="s">
        <v>291171</v>
      </c>
      <c r="D94" t="s">
        <v>291171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>
      <c r="A95" t="s">
        <v>291172</v>
      </c>
      <c r="B95" t="s">
        <v>291172</v>
      </c>
      <c r="C95" t="s">
        <v>291172</v>
      </c>
      <c r="D95" t="s">
        <v>291172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>
      <c r="A96" t="s">
        <v>291173</v>
      </c>
      <c r="B96" t="s">
        <v>291173</v>
      </c>
      <c r="C96" t="s">
        <v>291173</v>
      </c>
      <c r="D96" t="s">
        <v>291173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>
      <c r="A97" t="s">
        <v>291174</v>
      </c>
      <c r="B97" t="s">
        <v>291174</v>
      </c>
      <c r="C97" t="s">
        <v>291174</v>
      </c>
      <c r="D97" t="s">
        <v>291174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>
      <c r="A98" t="s">
        <v>291175</v>
      </c>
      <c r="B98" t="s">
        <v>291175</v>
      </c>
      <c r="C98" t="s">
        <v>291175</v>
      </c>
      <c r="D98" t="s">
        <v>291175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>
      <c r="A99" t="s">
        <v>291176</v>
      </c>
      <c r="B99" t="s">
        <v>291176</v>
      </c>
      <c r="C99" t="s">
        <v>291176</v>
      </c>
      <c r="D99" t="s">
        <v>291176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>
      <c r="A100" t="s">
        <v>291177</v>
      </c>
      <c r="B100" t="s">
        <v>291177</v>
      </c>
      <c r="C100" t="s">
        <v>291177</v>
      </c>
      <c r="D100" t="s">
        <v>291177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>
      <c r="A101" t="s">
        <v>291178</v>
      </c>
      <c r="B101" t="s">
        <v>291178</v>
      </c>
      <c r="C101" t="s">
        <v>291178</v>
      </c>
      <c r="D101" t="s">
        <v>291178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>
      <c r="A102" t="s">
        <v>291179</v>
      </c>
      <c r="B102" t="s">
        <v>291179</v>
      </c>
      <c r="C102" t="s">
        <v>291179</v>
      </c>
      <c r="D102" t="s">
        <v>291179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>
      <c r="A103" t="s">
        <v>291180</v>
      </c>
      <c r="B103" t="s">
        <v>291180</v>
      </c>
      <c r="C103" t="s">
        <v>291180</v>
      </c>
      <c r="D103" t="s">
        <v>291180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>
      <c r="A104" t="s">
        <v>291181</v>
      </c>
      <c r="B104" t="s">
        <v>291181</v>
      </c>
      <c r="C104" t="s">
        <v>291181</v>
      </c>
      <c r="D104" t="s">
        <v>291181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>
      <c r="A105" t="s">
        <v>291182</v>
      </c>
      <c r="B105" t="s">
        <v>291182</v>
      </c>
      <c r="C105" t="s">
        <v>291182</v>
      </c>
      <c r="D105" t="s">
        <v>291182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>
      <c r="A106" t="s">
        <v>291183</v>
      </c>
      <c r="B106" t="s">
        <v>291183</v>
      </c>
      <c r="C106" t="s">
        <v>291183</v>
      </c>
      <c r="D106" t="s">
        <v>291183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>
      <c r="A107" t="s">
        <v>291184</v>
      </c>
      <c r="B107" t="s">
        <v>291184</v>
      </c>
      <c r="C107" t="s">
        <v>291184</v>
      </c>
      <c r="D107" t="s">
        <v>291184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>
      <c r="A108" t="s">
        <v>291185</v>
      </c>
      <c r="B108" t="s">
        <v>291185</v>
      </c>
      <c r="C108" t="s">
        <v>291185</v>
      </c>
      <c r="D108" t="s">
        <v>291185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>
      <c r="A109" t="s">
        <v>291186</v>
      </c>
      <c r="B109" t="s">
        <v>291186</v>
      </c>
      <c r="C109" t="s">
        <v>291186</v>
      </c>
      <c r="D109" t="s">
        <v>291186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>
      <c r="A110" t="s">
        <v>291187</v>
      </c>
      <c r="B110" t="s">
        <v>291187</v>
      </c>
      <c r="C110" t="s">
        <v>291187</v>
      </c>
      <c r="D110" t="s">
        <v>291187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>
      <c r="A111" t="s">
        <v>291188</v>
      </c>
      <c r="B111" t="s">
        <v>291188</v>
      </c>
      <c r="C111" t="s">
        <v>291188</v>
      </c>
      <c r="D111" t="s">
        <v>291188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>
      <c r="A112" t="s">
        <v>291189</v>
      </c>
      <c r="B112" t="s">
        <v>291189</v>
      </c>
      <c r="C112" t="s">
        <v>291189</v>
      </c>
      <c r="D112" t="s">
        <v>291189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>
      <c r="A113" t="s">
        <v>291190</v>
      </c>
      <c r="B113" t="s">
        <v>291190</v>
      </c>
      <c r="C113" t="s">
        <v>291190</v>
      </c>
      <c r="D113" t="s">
        <v>291190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>
      <c r="A114" t="s">
        <v>291191</v>
      </c>
      <c r="B114" t="s">
        <v>291191</v>
      </c>
      <c r="C114" t="s">
        <v>291191</v>
      </c>
      <c r="D114" t="s">
        <v>291191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>
      <c r="A115" t="s">
        <v>291192</v>
      </c>
      <c r="B115" t="s">
        <v>291192</v>
      </c>
      <c r="C115" t="s">
        <v>291192</v>
      </c>
      <c r="D115" t="s">
        <v>291192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>
      <c r="A116" t="s">
        <v>291193</v>
      </c>
      <c r="B116" t="s">
        <v>291193</v>
      </c>
      <c r="C116" t="s">
        <v>291193</v>
      </c>
      <c r="D116" t="s">
        <v>291193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>
      <c r="A117" t="s">
        <v>291194</v>
      </c>
      <c r="B117" t="s">
        <v>291194</v>
      </c>
      <c r="C117" t="s">
        <v>291194</v>
      </c>
      <c r="D117" t="s">
        <v>291194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>
      <c r="A118" t="s">
        <v>291195</v>
      </c>
      <c r="B118" t="s">
        <v>291195</v>
      </c>
      <c r="C118" t="s">
        <v>291195</v>
      </c>
      <c r="D118" t="s">
        <v>291195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>
      <c r="A119" t="s">
        <v>291196</v>
      </c>
      <c r="B119" t="s">
        <v>291196</v>
      </c>
      <c r="C119" t="s">
        <v>291196</v>
      </c>
      <c r="D119" t="s">
        <v>291196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>
      <c r="A120" t="s">
        <v>291197</v>
      </c>
      <c r="B120" t="s">
        <v>291197</v>
      </c>
      <c r="C120" t="s">
        <v>291197</v>
      </c>
      <c r="D120" t="s">
        <v>291197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>
      <c r="A121" t="s">
        <v>291198</v>
      </c>
      <c r="B121" t="s">
        <v>291198</v>
      </c>
      <c r="C121" t="s">
        <v>291198</v>
      </c>
      <c r="D121" t="s">
        <v>291198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>
      <c r="A122" t="s">
        <v>291199</v>
      </c>
      <c r="B122" t="s">
        <v>291199</v>
      </c>
      <c r="C122" t="s">
        <v>291199</v>
      </c>
      <c r="D122" t="s">
        <v>291199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>
      <c r="A123" t="s">
        <v>291200</v>
      </c>
      <c r="B123" t="s">
        <v>291200</v>
      </c>
      <c r="C123" t="s">
        <v>291200</v>
      </c>
      <c r="D123" t="s">
        <v>291200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>
      <c r="A124" t="s">
        <v>291201</v>
      </c>
      <c r="B124" t="s">
        <v>291201</v>
      </c>
      <c r="C124" t="s">
        <v>291201</v>
      </c>
      <c r="D124" t="s">
        <v>291201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>
      <c r="A125" t="s">
        <v>291202</v>
      </c>
      <c r="B125" t="s">
        <v>291202</v>
      </c>
      <c r="C125" t="s">
        <v>291202</v>
      </c>
      <c r="D125" t="s">
        <v>291202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>
      <c r="A126" t="s">
        <v>291203</v>
      </c>
      <c r="B126" t="s">
        <v>291203</v>
      </c>
      <c r="C126" t="s">
        <v>291203</v>
      </c>
      <c r="D126" t="s">
        <v>291203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>
      <c r="A127" t="s">
        <v>291204</v>
      </c>
      <c r="B127" t="s">
        <v>291204</v>
      </c>
      <c r="C127" t="s">
        <v>291204</v>
      </c>
      <c r="D127" t="s">
        <v>291204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>
      <c r="A128" t="s">
        <v>291205</v>
      </c>
      <c r="B128" t="s">
        <v>291205</v>
      </c>
      <c r="C128" t="s">
        <v>291205</v>
      </c>
      <c r="D128" t="s">
        <v>291205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>
      <c r="A129" t="s">
        <v>291206</v>
      </c>
      <c r="B129" t="s">
        <v>291206</v>
      </c>
      <c r="C129" t="s">
        <v>291206</v>
      </c>
      <c r="D129" t="s">
        <v>291206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>
      <c r="A130" t="s">
        <v>291207</v>
      </c>
      <c r="B130" t="s">
        <v>291207</v>
      </c>
      <c r="C130" t="s">
        <v>291207</v>
      </c>
      <c r="D130" t="s">
        <v>291207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>
      <c r="A131" t="s">
        <v>291208</v>
      </c>
      <c r="B131" t="s">
        <v>291208</v>
      </c>
      <c r="C131" t="s">
        <v>291208</v>
      </c>
      <c r="D131" t="s">
        <v>291208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>
      <c r="A132" t="s">
        <v>291209</v>
      </c>
      <c r="B132" t="s">
        <v>291209</v>
      </c>
      <c r="C132" t="s">
        <v>291209</v>
      </c>
      <c r="D132" t="s">
        <v>291209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>
      <c r="A133" t="s">
        <v>291210</v>
      </c>
      <c r="B133" t="s">
        <v>291210</v>
      </c>
      <c r="C133" t="s">
        <v>291210</v>
      </c>
      <c r="D133" t="s">
        <v>291210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>
      <c r="A134" t="s">
        <v>291211</v>
      </c>
      <c r="B134" t="s">
        <v>291211</v>
      </c>
      <c r="C134" t="s">
        <v>291211</v>
      </c>
      <c r="D134" t="s">
        <v>291211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>
      <c r="A135" t="s">
        <v>291212</v>
      </c>
      <c r="B135" t="s">
        <v>291212</v>
      </c>
      <c r="C135" t="s">
        <v>291212</v>
      </c>
      <c r="D135" t="s">
        <v>291212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>
      <c r="A136" t="s">
        <v>291213</v>
      </c>
      <c r="B136" t="s">
        <v>291213</v>
      </c>
      <c r="C136" t="s">
        <v>291213</v>
      </c>
      <c r="D136" t="s">
        <v>291213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>
      <c r="A137" t="s">
        <v>291214</v>
      </c>
      <c r="B137" t="s">
        <v>291214</v>
      </c>
      <c r="C137" t="s">
        <v>291214</v>
      </c>
      <c r="D137" t="s">
        <v>291214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>
      <c r="A138" t="s">
        <v>291215</v>
      </c>
      <c r="B138" t="s">
        <v>291215</v>
      </c>
      <c r="C138" t="s">
        <v>291215</v>
      </c>
      <c r="D138" t="s">
        <v>291215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>
      <c r="A139" t="s">
        <v>291216</v>
      </c>
      <c r="B139" t="s">
        <v>291216</v>
      </c>
      <c r="C139" t="s">
        <v>291216</v>
      </c>
      <c r="D139" t="s">
        <v>291216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>
      <c r="A140" t="s">
        <v>291217</v>
      </c>
      <c r="B140" t="s">
        <v>291217</v>
      </c>
      <c r="C140" t="s">
        <v>291217</v>
      </c>
      <c r="D140" t="s">
        <v>291217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>
      <c r="A141" t="s">
        <v>291218</v>
      </c>
      <c r="B141" t="s">
        <v>291218</v>
      </c>
      <c r="C141" t="s">
        <v>291218</v>
      </c>
      <c r="D141" t="s">
        <v>291218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>
      <c r="A142" t="s">
        <v>291219</v>
      </c>
      <c r="B142" t="s">
        <v>291219</v>
      </c>
      <c r="C142" t="s">
        <v>291219</v>
      </c>
      <c r="D142" t="s">
        <v>291219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>
      <c r="A143" t="s">
        <v>291220</v>
      </c>
      <c r="B143" t="s">
        <v>291220</v>
      </c>
      <c r="C143" t="s">
        <v>291220</v>
      </c>
      <c r="D143" t="s">
        <v>291220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>
      <c r="A144" t="s">
        <v>291221</v>
      </c>
      <c r="B144" t="s">
        <v>291221</v>
      </c>
      <c r="C144" t="s">
        <v>291221</v>
      </c>
      <c r="D144" t="s">
        <v>291221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>
      <c r="A145" t="s">
        <v>291222</v>
      </c>
      <c r="B145" t="s">
        <v>291222</v>
      </c>
      <c r="C145" t="s">
        <v>291222</v>
      </c>
      <c r="D145" t="s">
        <v>291222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>
      <c r="A146" t="s">
        <v>291223</v>
      </c>
      <c r="B146" t="s">
        <v>291223</v>
      </c>
      <c r="C146" t="s">
        <v>291223</v>
      </c>
      <c r="D146" t="s">
        <v>291223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>
      <c r="A147" t="s">
        <v>291224</v>
      </c>
      <c r="B147" t="s">
        <v>291224</v>
      </c>
      <c r="C147" t="s">
        <v>291224</v>
      </c>
      <c r="D147" t="s">
        <v>291224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>
      <c r="A148" t="s">
        <v>291225</v>
      </c>
      <c r="B148" t="s">
        <v>291225</v>
      </c>
      <c r="C148" t="s">
        <v>291225</v>
      </c>
      <c r="D148" t="s">
        <v>291225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>
      <c r="A149" t="s">
        <v>291226</v>
      </c>
      <c r="B149" t="s">
        <v>291226</v>
      </c>
      <c r="C149" t="s">
        <v>291226</v>
      </c>
      <c r="D149" t="s">
        <v>291226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>
      <c r="A150" t="s">
        <v>291227</v>
      </c>
      <c r="B150" t="s">
        <v>291227</v>
      </c>
      <c r="C150" t="s">
        <v>291227</v>
      </c>
      <c r="D150" t="s">
        <v>291227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>
      <c r="A151" t="s">
        <v>291228</v>
      </c>
      <c r="B151" t="s">
        <v>291228</v>
      </c>
      <c r="C151" t="s">
        <v>291228</v>
      </c>
      <c r="D151" t="s">
        <v>291228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>
      <c r="A152" t="s">
        <v>291229</v>
      </c>
      <c r="B152" t="s">
        <v>291229</v>
      </c>
      <c r="C152" t="s">
        <v>291229</v>
      </c>
      <c r="D152" t="s">
        <v>291229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>
      <c r="A153" t="s">
        <v>291230</v>
      </c>
      <c r="B153" t="s">
        <v>291230</v>
      </c>
      <c r="C153" t="s">
        <v>291230</v>
      </c>
      <c r="D153" t="s">
        <v>291230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>
      <c r="A154" t="s">
        <v>291231</v>
      </c>
      <c r="B154" t="s">
        <v>291231</v>
      </c>
      <c r="C154" t="s">
        <v>291231</v>
      </c>
      <c r="D154" t="s">
        <v>291231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>
      <c r="A155" t="s">
        <v>291232</v>
      </c>
      <c r="B155" t="s">
        <v>291232</v>
      </c>
      <c r="C155" t="s">
        <v>291232</v>
      </c>
      <c r="D155" t="s">
        <v>291232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>
      <c r="A156" t="s">
        <v>291233</v>
      </c>
      <c r="B156" t="s">
        <v>291233</v>
      </c>
      <c r="C156" t="s">
        <v>291233</v>
      </c>
      <c r="D156" t="s">
        <v>291233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>
      <c r="A157" t="s">
        <v>291234</v>
      </c>
      <c r="B157" t="s">
        <v>291234</v>
      </c>
      <c r="C157" t="s">
        <v>291234</v>
      </c>
      <c r="D157" t="s">
        <v>291234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>
      <c r="A158" t="s">
        <v>291235</v>
      </c>
      <c r="B158" t="s">
        <v>291235</v>
      </c>
      <c r="C158" t="s">
        <v>291235</v>
      </c>
      <c r="D158" t="s">
        <v>291235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>
      <c r="A159" t="s">
        <v>291236</v>
      </c>
      <c r="B159" t="s">
        <v>291236</v>
      </c>
      <c r="C159" t="s">
        <v>291236</v>
      </c>
      <c r="D159" t="s">
        <v>291236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>
      <c r="A160" t="s">
        <v>291237</v>
      </c>
      <c r="B160" t="s">
        <v>291237</v>
      </c>
      <c r="C160" t="s">
        <v>291237</v>
      </c>
      <c r="D160" t="s">
        <v>291237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>
      <c r="A161" t="s">
        <v>291238</v>
      </c>
      <c r="B161" t="s">
        <v>291238</v>
      </c>
      <c r="C161" t="s">
        <v>291238</v>
      </c>
      <c r="D161" t="s">
        <v>291238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>
      <c r="A162" t="s">
        <v>291239</v>
      </c>
      <c r="B162" t="s">
        <v>291239</v>
      </c>
      <c r="C162" t="s">
        <v>291239</v>
      </c>
      <c r="D162" t="s">
        <v>291239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>
      <c r="A163" t="s">
        <v>291240</v>
      </c>
      <c r="B163" t="s">
        <v>291240</v>
      </c>
      <c r="C163" t="s">
        <v>291240</v>
      </c>
      <c r="D163" t="s">
        <v>291240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>
      <c r="A164" t="s">
        <v>291241</v>
      </c>
      <c r="B164" t="s">
        <v>291241</v>
      </c>
      <c r="C164" t="s">
        <v>291241</v>
      </c>
      <c r="D164" t="s">
        <v>291241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>
      <c r="A165" t="s">
        <v>291242</v>
      </c>
      <c r="B165" t="s">
        <v>291242</v>
      </c>
      <c r="C165" t="s">
        <v>291242</v>
      </c>
      <c r="D165" t="s">
        <v>291242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>
      <c r="A166" t="s">
        <v>291243</v>
      </c>
      <c r="B166" t="s">
        <v>291243</v>
      </c>
      <c r="C166" t="s">
        <v>291243</v>
      </c>
      <c r="D166" t="s">
        <v>291243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>
      <c r="A167" t="s">
        <v>291244</v>
      </c>
      <c r="B167" t="s">
        <v>291244</v>
      </c>
      <c r="C167" t="s">
        <v>291244</v>
      </c>
      <c r="D167" t="s">
        <v>291244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>
      <c r="A168" t="s">
        <v>291245</v>
      </c>
      <c r="B168" t="s">
        <v>291245</v>
      </c>
      <c r="C168" t="s">
        <v>291245</v>
      </c>
      <c r="D168" t="s">
        <v>291245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>
      <c r="A169" t="s">
        <v>291246</v>
      </c>
      <c r="B169" t="s">
        <v>291246</v>
      </c>
      <c r="C169" t="s">
        <v>291246</v>
      </c>
      <c r="D169" t="s">
        <v>291246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>
      <c r="A170" t="s">
        <v>291247</v>
      </c>
      <c r="B170" t="s">
        <v>291247</v>
      </c>
      <c r="C170" t="s">
        <v>291247</v>
      </c>
      <c r="D170" t="s">
        <v>291247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>
      <c r="A171" t="s">
        <v>291248</v>
      </c>
      <c r="B171" t="s">
        <v>291248</v>
      </c>
      <c r="C171" t="s">
        <v>291248</v>
      </c>
      <c r="D171" t="s">
        <v>291248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>
      <c r="A172" t="s">
        <v>291249</v>
      </c>
      <c r="B172" t="s">
        <v>291249</v>
      </c>
      <c r="C172" t="s">
        <v>291249</v>
      </c>
      <c r="D172" t="s">
        <v>291249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>
      <c r="A173" t="s">
        <v>291250</v>
      </c>
      <c r="B173" t="s">
        <v>291250</v>
      </c>
      <c r="C173" t="s">
        <v>291250</v>
      </c>
      <c r="D173" t="s">
        <v>291250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>
      <c r="A174" t="s">
        <v>291251</v>
      </c>
      <c r="B174" t="s">
        <v>291251</v>
      </c>
      <c r="C174" t="s">
        <v>291251</v>
      </c>
      <c r="D174" t="s">
        <v>291251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>
      <c r="A175" t="s">
        <v>291252</v>
      </c>
      <c r="B175" t="s">
        <v>291252</v>
      </c>
      <c r="C175" t="s">
        <v>291252</v>
      </c>
      <c r="D175" t="s">
        <v>291252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>
      <c r="A176" t="s">
        <v>291253</v>
      </c>
      <c r="B176" t="s">
        <v>291253</v>
      </c>
      <c r="C176" t="s">
        <v>291253</v>
      </c>
      <c r="D176" t="s">
        <v>291253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>
      <c r="A177" t="s">
        <v>291254</v>
      </c>
      <c r="B177" t="s">
        <v>291254</v>
      </c>
      <c r="C177" t="s">
        <v>291254</v>
      </c>
      <c r="D177" t="s">
        <v>291254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>
      <c r="A178" t="s">
        <v>291255</v>
      </c>
      <c r="B178" t="s">
        <v>291255</v>
      </c>
      <c r="C178" t="s">
        <v>291255</v>
      </c>
      <c r="D178" t="s">
        <v>291255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>
      <c r="A179" t="s">
        <v>291256</v>
      </c>
      <c r="B179" t="s">
        <v>291256</v>
      </c>
      <c r="C179" t="s">
        <v>291256</v>
      </c>
      <c r="D179" t="s">
        <v>291256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>
      <c r="A180" t="s">
        <v>291257</v>
      </c>
      <c r="B180" t="s">
        <v>291257</v>
      </c>
      <c r="C180" t="s">
        <v>291257</v>
      </c>
      <c r="D180" t="s">
        <v>291257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>
      <c r="A181" t="s">
        <v>291258</v>
      </c>
      <c r="B181" t="s">
        <v>291258</v>
      </c>
      <c r="C181" t="s">
        <v>291258</v>
      </c>
      <c r="D181" t="s">
        <v>291258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>
      <c r="A182" t="s">
        <v>291259</v>
      </c>
      <c r="B182" t="s">
        <v>291259</v>
      </c>
      <c r="C182" t="s">
        <v>291259</v>
      </c>
      <c r="D182" t="s">
        <v>291259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>
      <c r="A183" t="s">
        <v>291260</v>
      </c>
      <c r="B183" t="s">
        <v>291260</v>
      </c>
      <c r="C183" t="s">
        <v>291260</v>
      </c>
      <c r="D183" t="s">
        <v>291260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>
      <c r="A184" t="s">
        <v>291261</v>
      </c>
      <c r="B184" t="s">
        <v>291261</v>
      </c>
      <c r="C184" t="s">
        <v>291261</v>
      </c>
      <c r="D184" t="s">
        <v>291261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>
      <c r="A185" t="s">
        <v>291262</v>
      </c>
      <c r="B185" t="s">
        <v>291262</v>
      </c>
      <c r="C185" t="s">
        <v>291262</v>
      </c>
      <c r="D185" t="s">
        <v>291262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>
      <c r="A186" t="s">
        <v>291263</v>
      </c>
      <c r="B186" t="s">
        <v>291263</v>
      </c>
      <c r="C186" t="s">
        <v>291263</v>
      </c>
      <c r="D186" t="s">
        <v>291263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>
      <c r="A187" t="s">
        <v>291264</v>
      </c>
      <c r="B187" t="s">
        <v>291264</v>
      </c>
      <c r="C187" t="s">
        <v>291264</v>
      </c>
      <c r="D187" t="s">
        <v>291264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>
      <c r="A188" t="s">
        <v>291265</v>
      </c>
      <c r="B188" t="s">
        <v>291265</v>
      </c>
      <c r="C188" t="s">
        <v>291265</v>
      </c>
      <c r="D188" t="s">
        <v>291265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>
      <c r="A189" t="s">
        <v>291266</v>
      </c>
      <c r="B189" t="s">
        <v>291266</v>
      </c>
      <c r="C189" t="s">
        <v>291266</v>
      </c>
      <c r="D189" t="s">
        <v>291266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>
      <c r="A190" t="s">
        <v>291267</v>
      </c>
      <c r="B190" t="s">
        <v>291267</v>
      </c>
      <c r="C190" t="s">
        <v>291267</v>
      </c>
      <c r="D190" t="s">
        <v>291267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>
      <c r="A191" t="s">
        <v>291268</v>
      </c>
      <c r="B191" t="s">
        <v>291268</v>
      </c>
      <c r="C191" t="s">
        <v>291268</v>
      </c>
      <c r="D191" t="s">
        <v>291268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>
      <c r="A192" t="s">
        <v>291269</v>
      </c>
      <c r="B192" t="s">
        <v>291269</v>
      </c>
      <c r="C192" t="s">
        <v>291269</v>
      </c>
      <c r="D192" t="s">
        <v>291269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>
      <c r="A193" t="s">
        <v>291270</v>
      </c>
      <c r="B193" t="s">
        <v>291270</v>
      </c>
      <c r="C193" t="s">
        <v>291270</v>
      </c>
      <c r="D193" t="s">
        <v>291270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>
      <c r="A194" t="s">
        <v>291271</v>
      </c>
      <c r="B194" t="s">
        <v>291271</v>
      </c>
      <c r="C194" t="s">
        <v>291271</v>
      </c>
      <c r="D194" t="s">
        <v>291271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>
      <c r="A195" t="s">
        <v>291272</v>
      </c>
      <c r="B195" t="s">
        <v>291272</v>
      </c>
      <c r="C195" t="s">
        <v>291272</v>
      </c>
      <c r="D195" t="s">
        <v>291272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>
      <c r="A196" t="s">
        <v>291273</v>
      </c>
      <c r="B196" t="s">
        <v>291273</v>
      </c>
      <c r="C196" t="s">
        <v>291273</v>
      </c>
      <c r="D196" t="s">
        <v>291273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>
      <c r="A197" t="s">
        <v>291274</v>
      </c>
      <c r="B197" t="s">
        <v>291274</v>
      </c>
      <c r="C197" t="s">
        <v>291274</v>
      </c>
      <c r="D197" t="s">
        <v>291274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>
      <c r="A198" t="s">
        <v>291275</v>
      </c>
      <c r="B198" t="s">
        <v>291275</v>
      </c>
      <c r="C198" t="s">
        <v>291275</v>
      </c>
      <c r="D198" t="s">
        <v>291275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>
      <c r="A199" t="s">
        <v>291276</v>
      </c>
      <c r="B199" t="s">
        <v>291276</v>
      </c>
      <c r="C199" t="s">
        <v>291276</v>
      </c>
      <c r="D199" t="s">
        <v>291276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>
      <c r="A200" t="s">
        <v>291277</v>
      </c>
      <c r="B200" t="s">
        <v>291277</v>
      </c>
      <c r="C200" t="s">
        <v>291277</v>
      </c>
      <c r="D200" t="s">
        <v>291277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>
      <c r="A201" t="s">
        <v>291278</v>
      </c>
      <c r="B201" t="s">
        <v>291278</v>
      </c>
      <c r="C201" t="s">
        <v>291278</v>
      </c>
      <c r="D201" t="s">
        <v>291278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>
      <c r="A202" t="s">
        <v>291279</v>
      </c>
      <c r="B202" t="s">
        <v>291279</v>
      </c>
      <c r="C202" t="s">
        <v>291279</v>
      </c>
      <c r="D202" t="s">
        <v>291279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>
      <c r="A203" t="s">
        <v>291280</v>
      </c>
      <c r="B203" t="s">
        <v>291280</v>
      </c>
      <c r="C203" t="s">
        <v>291280</v>
      </c>
      <c r="D203" t="s">
        <v>291280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>
      <c r="A204" t="s">
        <v>291281</v>
      </c>
      <c r="B204" t="s">
        <v>291281</v>
      </c>
      <c r="C204" t="s">
        <v>291281</v>
      </c>
      <c r="D204" t="s">
        <v>291281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>
      <c r="A205" t="s">
        <v>291282</v>
      </c>
      <c r="B205" t="s">
        <v>291282</v>
      </c>
      <c r="C205" t="s">
        <v>291282</v>
      </c>
      <c r="D205" t="s">
        <v>291282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>
      <c r="A206" t="s">
        <v>291283</v>
      </c>
      <c r="B206" t="s">
        <v>291283</v>
      </c>
      <c r="C206" t="s">
        <v>291283</v>
      </c>
      <c r="D206" t="s">
        <v>291283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>
      <c r="A207" t="s">
        <v>291284</v>
      </c>
      <c r="B207" t="s">
        <v>291284</v>
      </c>
      <c r="C207" t="s">
        <v>291284</v>
      </c>
      <c r="D207" t="s">
        <v>291284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>
      <c r="A208" t="s">
        <v>291285</v>
      </c>
      <c r="B208" t="s">
        <v>291285</v>
      </c>
      <c r="C208" t="s">
        <v>291285</v>
      </c>
      <c r="D208" t="s">
        <v>291285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>
      <c r="A209" t="s">
        <v>291286</v>
      </c>
      <c r="B209" t="s">
        <v>291286</v>
      </c>
      <c r="C209" t="s">
        <v>291286</v>
      </c>
      <c r="D209" t="s">
        <v>291286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>
      <c r="A210" t="s">
        <v>291287</v>
      </c>
      <c r="B210" t="s">
        <v>291287</v>
      </c>
      <c r="C210" t="s">
        <v>291287</v>
      </c>
      <c r="D210" t="s">
        <v>291287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>
      <c r="A211" t="s">
        <v>291288</v>
      </c>
      <c r="B211" t="s">
        <v>291288</v>
      </c>
      <c r="C211" t="s">
        <v>291288</v>
      </c>
      <c r="D211" t="s">
        <v>291288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>
      <c r="A212" t="s">
        <v>291289</v>
      </c>
      <c r="B212" t="s">
        <v>291289</v>
      </c>
      <c r="C212" t="s">
        <v>291289</v>
      </c>
      <c r="D212" t="s">
        <v>291289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>
      <c r="A213" t="s">
        <v>291290</v>
      </c>
      <c r="B213" t="s">
        <v>291290</v>
      </c>
      <c r="C213" t="s">
        <v>291290</v>
      </c>
      <c r="D213" t="s">
        <v>291290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>
      <c r="A214" t="s">
        <v>291291</v>
      </c>
      <c r="B214" t="s">
        <v>291291</v>
      </c>
      <c r="C214" t="s">
        <v>291291</v>
      </c>
      <c r="D214" t="s">
        <v>291291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>
      <c r="A215" t="s">
        <v>291292</v>
      </c>
      <c r="B215" t="s">
        <v>291292</v>
      </c>
      <c r="C215" t="s">
        <v>291292</v>
      </c>
      <c r="D215" t="s">
        <v>291292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>
      <c r="A216" t="s">
        <v>291293</v>
      </c>
      <c r="B216" t="s">
        <v>291293</v>
      </c>
      <c r="C216" t="s">
        <v>291293</v>
      </c>
      <c r="D216" t="s">
        <v>291293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>
      <c r="A217" t="s">
        <v>291294</v>
      </c>
      <c r="B217" t="s">
        <v>291294</v>
      </c>
      <c r="C217" t="s">
        <v>291294</v>
      </c>
      <c r="D217" t="s">
        <v>291294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>
      <c r="A218" t="s">
        <v>291295</v>
      </c>
      <c r="B218" t="s">
        <v>291295</v>
      </c>
      <c r="C218" t="s">
        <v>291295</v>
      </c>
      <c r="D218" t="s">
        <v>291295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>
      <c r="A219" t="s">
        <v>291296</v>
      </c>
      <c r="B219" t="s">
        <v>291296</v>
      </c>
      <c r="C219" t="s">
        <v>291296</v>
      </c>
      <c r="D219" t="s">
        <v>291296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>
      <c r="A220" t="s">
        <v>291297</v>
      </c>
      <c r="B220" t="s">
        <v>291297</v>
      </c>
      <c r="C220" t="s">
        <v>291297</v>
      </c>
      <c r="D220" t="s">
        <v>291297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>
      <c r="A221" t="s">
        <v>291298</v>
      </c>
      <c r="B221" t="s">
        <v>291298</v>
      </c>
      <c r="C221" t="s">
        <v>291298</v>
      </c>
      <c r="D221" t="s">
        <v>291298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>
      <c r="A222" t="s">
        <v>291299</v>
      </c>
      <c r="B222" t="s">
        <v>291299</v>
      </c>
      <c r="C222" t="s">
        <v>291299</v>
      </c>
      <c r="D222" t="s">
        <v>291299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>
      <c r="A223" t="s">
        <v>291300</v>
      </c>
      <c r="B223" t="s">
        <v>291300</v>
      </c>
      <c r="C223" t="s">
        <v>291300</v>
      </c>
      <c r="D223" t="s">
        <v>291300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>
      <c r="A224" t="s">
        <v>291301</v>
      </c>
      <c r="B224" t="s">
        <v>291301</v>
      </c>
      <c r="C224" t="s">
        <v>291301</v>
      </c>
      <c r="D224" t="s">
        <v>291301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>
      <c r="A225" t="s">
        <v>291302</v>
      </c>
      <c r="B225" t="s">
        <v>291302</v>
      </c>
      <c r="C225" t="s">
        <v>291302</v>
      </c>
      <c r="D225" t="s">
        <v>291302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>
      <c r="A226" t="s">
        <v>291303</v>
      </c>
      <c r="B226" t="s">
        <v>291303</v>
      </c>
      <c r="C226" t="s">
        <v>291303</v>
      </c>
      <c r="D226" t="s">
        <v>291303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>
      <c r="A227" t="s">
        <v>291304</v>
      </c>
      <c r="B227" t="s">
        <v>291304</v>
      </c>
      <c r="C227" t="s">
        <v>291304</v>
      </c>
      <c r="D227" t="s">
        <v>291304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>
      <c r="A228" t="s">
        <v>291305</v>
      </c>
      <c r="B228" t="s">
        <v>291305</v>
      </c>
      <c r="C228" t="s">
        <v>291305</v>
      </c>
      <c r="D228" t="s">
        <v>291305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>
      <c r="A229" t="s">
        <v>291306</v>
      </c>
      <c r="B229" t="s">
        <v>291306</v>
      </c>
      <c r="C229" t="s">
        <v>291306</v>
      </c>
      <c r="D229" t="s">
        <v>291306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>
      <c r="A230" t="s">
        <v>291307</v>
      </c>
      <c r="B230" t="s">
        <v>291307</v>
      </c>
      <c r="C230" t="s">
        <v>291307</v>
      </c>
      <c r="D230" t="s">
        <v>291307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>
      <c r="A231" t="s">
        <v>291308</v>
      </c>
      <c r="B231" t="s">
        <v>291308</v>
      </c>
      <c r="C231" t="s">
        <v>291308</v>
      </c>
      <c r="D231" t="s">
        <v>291308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>
      <c r="A232" t="s">
        <v>291309</v>
      </c>
      <c r="B232" t="s">
        <v>291309</v>
      </c>
      <c r="C232" t="s">
        <v>291309</v>
      </c>
      <c r="D232" t="s">
        <v>291309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>
      <c r="A233" t="s">
        <v>291310</v>
      </c>
      <c r="B233" t="s">
        <v>291310</v>
      </c>
      <c r="C233" t="s">
        <v>291310</v>
      </c>
      <c r="D233" t="s">
        <v>291310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>
      <c r="A234" t="s">
        <v>291311</v>
      </c>
      <c r="B234" t="s">
        <v>291311</v>
      </c>
      <c r="C234" t="s">
        <v>291311</v>
      </c>
      <c r="D234" t="s">
        <v>291311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>
      <c r="A235" t="s">
        <v>291312</v>
      </c>
      <c r="B235" t="s">
        <v>291312</v>
      </c>
      <c r="C235" t="s">
        <v>291312</v>
      </c>
      <c r="D235" t="s">
        <v>291312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>
      <c r="A236" t="s">
        <v>291313</v>
      </c>
      <c r="B236" t="s">
        <v>291313</v>
      </c>
      <c r="C236" t="s">
        <v>291313</v>
      </c>
      <c r="D236" t="s">
        <v>291313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>
      <c r="A237" t="s">
        <v>291314</v>
      </c>
      <c r="B237" t="s">
        <v>291314</v>
      </c>
      <c r="C237" t="s">
        <v>291314</v>
      </c>
      <c r="D237" t="s">
        <v>291314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>
      <c r="A238" t="s">
        <v>291315</v>
      </c>
      <c r="B238" t="s">
        <v>291315</v>
      </c>
      <c r="C238" t="s">
        <v>291315</v>
      </c>
      <c r="D238" t="s">
        <v>291315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>
      <c r="A239" t="s">
        <v>291316</v>
      </c>
      <c r="B239" t="s">
        <v>291316</v>
      </c>
      <c r="C239" t="s">
        <v>291316</v>
      </c>
      <c r="D239" t="s">
        <v>291316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>
      <c r="A240" t="s">
        <v>291317</v>
      </c>
      <c r="B240" t="s">
        <v>291317</v>
      </c>
      <c r="C240" t="s">
        <v>291317</v>
      </c>
      <c r="D240" t="s">
        <v>291317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>
      <c r="A241" t="s">
        <v>291318</v>
      </c>
      <c r="B241" t="s">
        <v>291318</v>
      </c>
      <c r="C241" t="s">
        <v>291318</v>
      </c>
      <c r="D241" t="s">
        <v>291318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>
      <c r="A242" t="s">
        <v>291319</v>
      </c>
      <c r="B242" t="s">
        <v>291319</v>
      </c>
      <c r="C242" t="s">
        <v>291319</v>
      </c>
      <c r="D242" t="s">
        <v>291319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>
      <c r="A243" t="s">
        <v>291320</v>
      </c>
      <c r="B243" t="s">
        <v>291320</v>
      </c>
      <c r="C243" t="s">
        <v>291320</v>
      </c>
      <c r="D243" t="s">
        <v>291320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>
      <c r="A244" t="s">
        <v>291321</v>
      </c>
      <c r="B244" t="s">
        <v>291321</v>
      </c>
      <c r="C244" t="s">
        <v>291321</v>
      </c>
      <c r="D244" t="s">
        <v>291321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>
      <c r="A245" t="s">
        <v>291322</v>
      </c>
      <c r="B245" t="s">
        <v>291322</v>
      </c>
      <c r="C245" t="s">
        <v>291322</v>
      </c>
      <c r="D245" t="s">
        <v>291322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>
      <c r="A246" t="s">
        <v>291323</v>
      </c>
      <c r="B246" t="s">
        <v>291323</v>
      </c>
      <c r="C246" t="s">
        <v>291323</v>
      </c>
      <c r="D246" t="s">
        <v>291323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>
      <c r="A247" t="s">
        <v>291324</v>
      </c>
      <c r="B247" t="s">
        <v>291324</v>
      </c>
      <c r="C247" t="s">
        <v>291324</v>
      </c>
      <c r="D247" t="s">
        <v>291324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>
      <c r="A248" t="s">
        <v>291325</v>
      </c>
      <c r="B248" t="s">
        <v>291325</v>
      </c>
      <c r="C248" t="s">
        <v>291325</v>
      </c>
      <c r="D248" t="s">
        <v>291325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>
      <c r="A249" t="s">
        <v>291326</v>
      </c>
      <c r="B249" t="s">
        <v>291326</v>
      </c>
      <c r="C249" t="s">
        <v>291326</v>
      </c>
      <c r="D249" t="s">
        <v>291326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>
      <c r="A250" t="s">
        <v>291327</v>
      </c>
      <c r="B250" t="s">
        <v>291327</v>
      </c>
      <c r="C250" t="s">
        <v>291327</v>
      </c>
      <c r="D250" t="s">
        <v>291327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>
      <c r="A251" t="s">
        <v>291328</v>
      </c>
      <c r="B251" t="s">
        <v>291328</v>
      </c>
      <c r="C251" t="s">
        <v>291328</v>
      </c>
      <c r="D251" t="s">
        <v>291328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>
      <c r="A252" t="s">
        <v>291329</v>
      </c>
      <c r="B252" t="s">
        <v>291329</v>
      </c>
      <c r="C252" t="s">
        <v>291329</v>
      </c>
      <c r="D252" t="s">
        <v>291329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>
      <c r="A253" t="s">
        <v>291330</v>
      </c>
      <c r="B253" t="s">
        <v>291330</v>
      </c>
      <c r="C253" t="s">
        <v>291330</v>
      </c>
      <c r="D253" t="s">
        <v>291330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>
      <c r="A254" t="s">
        <v>291331</v>
      </c>
      <c r="B254" t="s">
        <v>291331</v>
      </c>
      <c r="C254" t="s">
        <v>291331</v>
      </c>
      <c r="D254" t="s">
        <v>291331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>
      <c r="A255" t="s">
        <v>291332</v>
      </c>
      <c r="B255" t="s">
        <v>291332</v>
      </c>
      <c r="C255" t="s">
        <v>291332</v>
      </c>
      <c r="D255" t="s">
        <v>291332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>
      <c r="A256" t="s">
        <v>291333</v>
      </c>
      <c r="B256" t="s">
        <v>291333</v>
      </c>
      <c r="C256" t="s">
        <v>291333</v>
      </c>
      <c r="D256" t="s">
        <v>291333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>
      <c r="A257" t="s">
        <v>291334</v>
      </c>
      <c r="B257" t="s">
        <v>291334</v>
      </c>
      <c r="C257" t="s">
        <v>291334</v>
      </c>
      <c r="D257" t="s">
        <v>291334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>
      <c r="A258" t="s">
        <v>291335</v>
      </c>
      <c r="B258" t="s">
        <v>291335</v>
      </c>
      <c r="C258" t="s">
        <v>291335</v>
      </c>
      <c r="D258" t="s">
        <v>291335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>
      <c r="A259" t="s">
        <v>291336</v>
      </c>
      <c r="B259" t="s">
        <v>291336</v>
      </c>
      <c r="C259" t="s">
        <v>291336</v>
      </c>
      <c r="D259" t="s">
        <v>291336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>
      <c r="A260" t="s">
        <v>291337</v>
      </c>
      <c r="B260" t="s">
        <v>291337</v>
      </c>
      <c r="C260" t="s">
        <v>291337</v>
      </c>
      <c r="D260" t="s">
        <v>291337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>
      <c r="A261" t="s">
        <v>291338</v>
      </c>
      <c r="B261" t="s">
        <v>291338</v>
      </c>
      <c r="C261" t="s">
        <v>291338</v>
      </c>
      <c r="D261" t="s">
        <v>291338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>
      <c r="A262" t="s">
        <v>291339</v>
      </c>
      <c r="B262" t="s">
        <v>291339</v>
      </c>
      <c r="C262" t="s">
        <v>291339</v>
      </c>
      <c r="D262" t="s">
        <v>291339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>
      <c r="A263" t="s">
        <v>291340</v>
      </c>
      <c r="B263" t="s">
        <v>291340</v>
      </c>
      <c r="C263" t="s">
        <v>291340</v>
      </c>
      <c r="D263" t="s">
        <v>291340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>
      <c r="A264" t="s">
        <v>291341</v>
      </c>
      <c r="B264" t="s">
        <v>291341</v>
      </c>
      <c r="C264" t="s">
        <v>291341</v>
      </c>
      <c r="D264" t="s">
        <v>291341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>
      <c r="A265" t="s">
        <v>291342</v>
      </c>
      <c r="B265" t="s">
        <v>291342</v>
      </c>
      <c r="C265" t="s">
        <v>291342</v>
      </c>
      <c r="D265" t="s">
        <v>291342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>
      <c r="A266" t="s">
        <v>291343</v>
      </c>
      <c r="B266" t="s">
        <v>291343</v>
      </c>
      <c r="C266" t="s">
        <v>291343</v>
      </c>
      <c r="D266" t="s">
        <v>291343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>
      <c r="A267" t="s">
        <v>291344</v>
      </c>
      <c r="B267" t="s">
        <v>291344</v>
      </c>
      <c r="C267" t="s">
        <v>291344</v>
      </c>
      <c r="D267" t="s">
        <v>291344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>
      <c r="A268" t="s">
        <v>291345</v>
      </c>
      <c r="B268" t="s">
        <v>291345</v>
      </c>
      <c r="C268" t="s">
        <v>291345</v>
      </c>
      <c r="D268" t="s">
        <v>291345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>
      <c r="A269" t="s">
        <v>291346</v>
      </c>
      <c r="B269" t="s">
        <v>291346</v>
      </c>
      <c r="C269" t="s">
        <v>291346</v>
      </c>
      <c r="D269" t="s">
        <v>291346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>
      <c r="A270" t="s">
        <v>291347</v>
      </c>
      <c r="B270" t="s">
        <v>291347</v>
      </c>
      <c r="C270" t="s">
        <v>291347</v>
      </c>
      <c r="D270" t="s">
        <v>291347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>
      <c r="A271" t="s">
        <v>291348</v>
      </c>
      <c r="B271" t="s">
        <v>291348</v>
      </c>
      <c r="C271" t="s">
        <v>291348</v>
      </c>
      <c r="D271" t="s">
        <v>291348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>
      <c r="A272" t="s">
        <v>291349</v>
      </c>
      <c r="B272" t="s">
        <v>291349</v>
      </c>
      <c r="C272" t="s">
        <v>291349</v>
      </c>
      <c r="D272" t="s">
        <v>291349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>
      <c r="A273" t="s">
        <v>291350</v>
      </c>
      <c r="B273" t="s">
        <v>291350</v>
      </c>
      <c r="C273" t="s">
        <v>291350</v>
      </c>
      <c r="D273" t="s">
        <v>291350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>
      <c r="A274" t="s">
        <v>291351</v>
      </c>
      <c r="B274" t="s">
        <v>291351</v>
      </c>
      <c r="C274" t="s">
        <v>291351</v>
      </c>
      <c r="D274" t="s">
        <v>291351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>
      <c r="A275" t="s">
        <v>291352</v>
      </c>
      <c r="B275" t="s">
        <v>291352</v>
      </c>
      <c r="C275" t="s">
        <v>291352</v>
      </c>
      <c r="D275" t="s">
        <v>291352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>
      <c r="A276" t="s">
        <v>291353</v>
      </c>
      <c r="B276" t="s">
        <v>291353</v>
      </c>
      <c r="C276" t="s">
        <v>291353</v>
      </c>
      <c r="D276" t="s">
        <v>291353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>
      <c r="A277" t="s">
        <v>291354</v>
      </c>
      <c r="B277" t="s">
        <v>291354</v>
      </c>
      <c r="C277" t="s">
        <v>291354</v>
      </c>
      <c r="D277" t="s">
        <v>291354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>
      <c r="A278" t="s">
        <v>291355</v>
      </c>
      <c r="B278" t="s">
        <v>291355</v>
      </c>
      <c r="C278" t="s">
        <v>291355</v>
      </c>
      <c r="D278" t="s">
        <v>291355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>
      <c r="A279" t="s">
        <v>291356</v>
      </c>
      <c r="B279" t="s">
        <v>291356</v>
      </c>
      <c r="C279" t="s">
        <v>291356</v>
      </c>
      <c r="D279" t="s">
        <v>291356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>
      <c r="A280" t="s">
        <v>291357</v>
      </c>
      <c r="B280" t="s">
        <v>291357</v>
      </c>
      <c r="C280" t="s">
        <v>291357</v>
      </c>
      <c r="D280" t="s">
        <v>291357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>
      <c r="A281" t="s">
        <v>291358</v>
      </c>
      <c r="B281" t="s">
        <v>291358</v>
      </c>
      <c r="C281" t="s">
        <v>291358</v>
      </c>
      <c r="D281" t="s">
        <v>291358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>
      <c r="A282" t="s">
        <v>291359</v>
      </c>
      <c r="B282" t="s">
        <v>291359</v>
      </c>
      <c r="C282" t="s">
        <v>291359</v>
      </c>
      <c r="D282" t="s">
        <v>291359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>
      <c r="A283" t="s">
        <v>291360</v>
      </c>
      <c r="B283" t="s">
        <v>291360</v>
      </c>
      <c r="C283" t="s">
        <v>291360</v>
      </c>
      <c r="D283" t="s">
        <v>291360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>
      <c r="A284" t="s">
        <v>291361</v>
      </c>
      <c r="B284" t="s">
        <v>291361</v>
      </c>
      <c r="C284" t="s">
        <v>291361</v>
      </c>
      <c r="D284" t="s">
        <v>291361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>
      <c r="A285" t="s">
        <v>291362</v>
      </c>
      <c r="B285" t="s">
        <v>291362</v>
      </c>
      <c r="C285" t="s">
        <v>291362</v>
      </c>
      <c r="D285" t="s">
        <v>291362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>
      <c r="A286" t="s">
        <v>291363</v>
      </c>
      <c r="B286" t="s">
        <v>291363</v>
      </c>
      <c r="C286" t="s">
        <v>291363</v>
      </c>
      <c r="D286" t="s">
        <v>291363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>
      <c r="A287" t="s">
        <v>291364</v>
      </c>
      <c r="B287" t="s">
        <v>291364</v>
      </c>
      <c r="C287" t="s">
        <v>291364</v>
      </c>
      <c r="D287" t="s">
        <v>291364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>
      <c r="A288" t="s">
        <v>291365</v>
      </c>
      <c r="B288" t="s">
        <v>291365</v>
      </c>
      <c r="C288" t="s">
        <v>291365</v>
      </c>
      <c r="D288" t="s">
        <v>291365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>
      <c r="A289" t="s">
        <v>291366</v>
      </c>
      <c r="B289" t="s">
        <v>291366</v>
      </c>
      <c r="C289" t="s">
        <v>291366</v>
      </c>
      <c r="D289" t="s">
        <v>291366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>
      <c r="A290" t="s">
        <v>291367</v>
      </c>
      <c r="B290" t="s">
        <v>291367</v>
      </c>
      <c r="C290" t="s">
        <v>291367</v>
      </c>
      <c r="D290" t="s">
        <v>291367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>
      <c r="A291" t="s">
        <v>291368</v>
      </c>
      <c r="B291" t="s">
        <v>291368</v>
      </c>
      <c r="C291" t="s">
        <v>291368</v>
      </c>
      <c r="D291" t="s">
        <v>291368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>
      <c r="A292" t="s">
        <v>291369</v>
      </c>
      <c r="B292" t="s">
        <v>291369</v>
      </c>
      <c r="C292" t="s">
        <v>291369</v>
      </c>
      <c r="D292" t="s">
        <v>291369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>
      <c r="A293" t="s">
        <v>291370</v>
      </c>
      <c r="B293" t="s">
        <v>291370</v>
      </c>
      <c r="C293" t="s">
        <v>291370</v>
      </c>
      <c r="D293" t="s">
        <v>291370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>
      <c r="A294" t="s">
        <v>291371</v>
      </c>
      <c r="B294" t="s">
        <v>291371</v>
      </c>
      <c r="C294" t="s">
        <v>291371</v>
      </c>
      <c r="D294" t="s">
        <v>291371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>
      <c r="A295" t="s">
        <v>291372</v>
      </c>
      <c r="B295" t="s">
        <v>291372</v>
      </c>
      <c r="C295" t="s">
        <v>291372</v>
      </c>
      <c r="D295" t="s">
        <v>291372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>
      <c r="A296" t="s">
        <v>291373</v>
      </c>
      <c r="B296" t="s">
        <v>291373</v>
      </c>
      <c r="C296" t="s">
        <v>291373</v>
      </c>
      <c r="D296" t="s">
        <v>291373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>
      <c r="A297" t="s">
        <v>291374</v>
      </c>
      <c r="B297" t="s">
        <v>291374</v>
      </c>
      <c r="C297" t="s">
        <v>291374</v>
      </c>
      <c r="D297" t="s">
        <v>291374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>
      <c r="A298" t="s">
        <v>291375</v>
      </c>
      <c r="B298" t="s">
        <v>291375</v>
      </c>
      <c r="C298" t="s">
        <v>291375</v>
      </c>
      <c r="D298" t="s">
        <v>291375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>
      <c r="A299" t="s">
        <v>291376</v>
      </c>
      <c r="B299" t="s">
        <v>291376</v>
      </c>
      <c r="C299" t="s">
        <v>291376</v>
      </c>
      <c r="D299" t="s">
        <v>291376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>
      <c r="A300" t="s">
        <v>291377</v>
      </c>
      <c r="B300" t="s">
        <v>291377</v>
      </c>
      <c r="C300" t="s">
        <v>291377</v>
      </c>
      <c r="D300" t="s">
        <v>291377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>
      <c r="A301" t="s">
        <v>291378</v>
      </c>
      <c r="B301" t="s">
        <v>291378</v>
      </c>
      <c r="C301" t="s">
        <v>291378</v>
      </c>
      <c r="D301" t="s">
        <v>291378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>
      <c r="A302" t="s">
        <v>291379</v>
      </c>
      <c r="B302" t="s">
        <v>291379</v>
      </c>
      <c r="C302" t="s">
        <v>291379</v>
      </c>
      <c r="D302" t="s">
        <v>291379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>
      <c r="A303" t="s">
        <v>291380</v>
      </c>
      <c r="B303" t="s">
        <v>291380</v>
      </c>
      <c r="C303" t="s">
        <v>291380</v>
      </c>
      <c r="D303" t="s">
        <v>291380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>
      <c r="A304" t="s">
        <v>291381</v>
      </c>
      <c r="B304" t="s">
        <v>291381</v>
      </c>
      <c r="C304" t="s">
        <v>291381</v>
      </c>
      <c r="D304" t="s">
        <v>291381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>
      <c r="A305" t="s">
        <v>291382</v>
      </c>
      <c r="B305" t="s">
        <v>291382</v>
      </c>
      <c r="C305" t="s">
        <v>291382</v>
      </c>
      <c r="D305" t="s">
        <v>291382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>
      <c r="A306" t="s">
        <v>291383</v>
      </c>
      <c r="B306" t="s">
        <v>291383</v>
      </c>
      <c r="C306" t="s">
        <v>291383</v>
      </c>
      <c r="D306" t="s">
        <v>291383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>
      <c r="A307" t="s">
        <v>291384</v>
      </c>
      <c r="B307" t="s">
        <v>291384</v>
      </c>
      <c r="C307" t="s">
        <v>291384</v>
      </c>
      <c r="D307" t="s">
        <v>291384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>
      <c r="A308" t="s">
        <v>291385</v>
      </c>
      <c r="B308" t="s">
        <v>291385</v>
      </c>
      <c r="C308" t="s">
        <v>291385</v>
      </c>
      <c r="D308" t="s">
        <v>291385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>
      <c r="A309" t="s">
        <v>291386</v>
      </c>
      <c r="B309" t="s">
        <v>291386</v>
      </c>
      <c r="C309" t="s">
        <v>291386</v>
      </c>
      <c r="D309" t="s">
        <v>291386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>
      <c r="A310" t="s">
        <v>291387</v>
      </c>
      <c r="B310" t="s">
        <v>291387</v>
      </c>
      <c r="C310" t="s">
        <v>291387</v>
      </c>
      <c r="D310" t="s">
        <v>291387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>
      <c r="A311" t="s">
        <v>291388</v>
      </c>
      <c r="B311" t="s">
        <v>291388</v>
      </c>
      <c r="C311" t="s">
        <v>291388</v>
      </c>
      <c r="D311" t="s">
        <v>291388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>
      <c r="A312" t="s">
        <v>291389</v>
      </c>
      <c r="B312" t="s">
        <v>291389</v>
      </c>
      <c r="C312" t="s">
        <v>291389</v>
      </c>
      <c r="D312" t="s">
        <v>291389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>
      <c r="A313" t="s">
        <v>291390</v>
      </c>
      <c r="B313" t="s">
        <v>291390</v>
      </c>
      <c r="C313" t="s">
        <v>291390</v>
      </c>
      <c r="D313" t="s">
        <v>291390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>
      <c r="A314" t="s">
        <v>291391</v>
      </c>
      <c r="B314" t="s">
        <v>291391</v>
      </c>
      <c r="C314" t="s">
        <v>291391</v>
      </c>
      <c r="D314" t="s">
        <v>291391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>
      <c r="A315" t="s">
        <v>291392</v>
      </c>
      <c r="B315" t="s">
        <v>291392</v>
      </c>
      <c r="C315" t="s">
        <v>291392</v>
      </c>
      <c r="D315" t="s">
        <v>291392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>
      <c r="A316" t="s">
        <v>291393</v>
      </c>
      <c r="B316" t="s">
        <v>291393</v>
      </c>
      <c r="C316" t="s">
        <v>291393</v>
      </c>
      <c r="D316" t="s">
        <v>291393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>
      <c r="A317" t="s">
        <v>291394</v>
      </c>
      <c r="B317" t="s">
        <v>291394</v>
      </c>
      <c r="C317" t="s">
        <v>291394</v>
      </c>
      <c r="D317" t="s">
        <v>291394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>
      <c r="A318" t="s">
        <v>291395</v>
      </c>
      <c r="B318" t="s">
        <v>291395</v>
      </c>
      <c r="C318" t="s">
        <v>291395</v>
      </c>
      <c r="D318" t="s">
        <v>291395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>
      <c r="A319" t="s">
        <v>291396</v>
      </c>
      <c r="B319" t="s">
        <v>291396</v>
      </c>
      <c r="C319" t="s">
        <v>291396</v>
      </c>
      <c r="D319" t="s">
        <v>291396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>
      <c r="A320" t="s">
        <v>291397</v>
      </c>
      <c r="B320" t="s">
        <v>291397</v>
      </c>
      <c r="C320" t="s">
        <v>291397</v>
      </c>
      <c r="D320" t="s">
        <v>291397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>
      <c r="A321" t="s">
        <v>291398</v>
      </c>
      <c r="B321" t="s">
        <v>291398</v>
      </c>
      <c r="C321" t="s">
        <v>291398</v>
      </c>
      <c r="D321" t="s">
        <v>291398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>
      <c r="A322" t="s">
        <v>291399</v>
      </c>
      <c r="B322" t="s">
        <v>291399</v>
      </c>
      <c r="C322" t="s">
        <v>291399</v>
      </c>
      <c r="D322" t="s">
        <v>291399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>
      <c r="A323" t="s">
        <v>291400</v>
      </c>
      <c r="B323" t="s">
        <v>291400</v>
      </c>
      <c r="C323" t="s">
        <v>291400</v>
      </c>
      <c r="D323" t="s">
        <v>291400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>
      <c r="A324" t="s">
        <v>291401</v>
      </c>
      <c r="B324" t="s">
        <v>291401</v>
      </c>
      <c r="C324" t="s">
        <v>291401</v>
      </c>
      <c r="D324" t="s">
        <v>291401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>
      <c r="A325" t="s">
        <v>291402</v>
      </c>
      <c r="B325" t="s">
        <v>291402</v>
      </c>
      <c r="C325" t="s">
        <v>291402</v>
      </c>
      <c r="D325" t="s">
        <v>291402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>
      <c r="A326" t="s">
        <v>291403</v>
      </c>
      <c r="B326" t="s">
        <v>291403</v>
      </c>
      <c r="C326" t="s">
        <v>291403</v>
      </c>
      <c r="D326" t="s">
        <v>291403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>
      <c r="A327" t="s">
        <v>291404</v>
      </c>
      <c r="B327" t="s">
        <v>291404</v>
      </c>
      <c r="C327" t="s">
        <v>291404</v>
      </c>
      <c r="D327" t="s">
        <v>291404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>
      <c r="A328" t="s">
        <v>291405</v>
      </c>
      <c r="B328" t="s">
        <v>291405</v>
      </c>
      <c r="C328" t="s">
        <v>291405</v>
      </c>
      <c r="D328" t="s">
        <v>291405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>
      <c r="A329" t="s">
        <v>291406</v>
      </c>
      <c r="B329" t="s">
        <v>291406</v>
      </c>
      <c r="C329" t="s">
        <v>291406</v>
      </c>
      <c r="D329" t="s">
        <v>291406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>
      <c r="A330" t="s">
        <v>291407</v>
      </c>
      <c r="B330" t="s">
        <v>291407</v>
      </c>
      <c r="C330" t="s">
        <v>291407</v>
      </c>
      <c r="D330" t="s">
        <v>291407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>
      <c r="A331" t="s">
        <v>291408</v>
      </c>
      <c r="B331" t="s">
        <v>291408</v>
      </c>
      <c r="C331" t="s">
        <v>291408</v>
      </c>
      <c r="D331" t="s">
        <v>291408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>
      <c r="A332" t="s">
        <v>291409</v>
      </c>
      <c r="B332" t="s">
        <v>291409</v>
      </c>
      <c r="C332" t="s">
        <v>291409</v>
      </c>
      <c r="D332" t="s">
        <v>291409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>
      <c r="A333" t="s">
        <v>291410</v>
      </c>
      <c r="B333" t="s">
        <v>291410</v>
      </c>
      <c r="C333" t="s">
        <v>291410</v>
      </c>
      <c r="D333" t="s">
        <v>291410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>
      <c r="A334" t="s">
        <v>291411</v>
      </c>
      <c r="B334" t="s">
        <v>291411</v>
      </c>
      <c r="C334" t="s">
        <v>291411</v>
      </c>
      <c r="D334" t="s">
        <v>291411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>
      <c r="A335" t="s">
        <v>291412</v>
      </c>
      <c r="B335" t="s">
        <v>291412</v>
      </c>
      <c r="C335" t="s">
        <v>291412</v>
      </c>
      <c r="D335" t="s">
        <v>291412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>
      <c r="A336" t="s">
        <v>291413</v>
      </c>
      <c r="B336" t="s">
        <v>291413</v>
      </c>
      <c r="C336" t="s">
        <v>291413</v>
      </c>
      <c r="D336" t="s">
        <v>291413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>
      <c r="A337" t="s">
        <v>291414</v>
      </c>
      <c r="B337" t="s">
        <v>291414</v>
      </c>
      <c r="C337" t="s">
        <v>291414</v>
      </c>
      <c r="D337" t="s">
        <v>291414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>
      <c r="A338" t="s">
        <v>291415</v>
      </c>
      <c r="B338" t="s">
        <v>291415</v>
      </c>
      <c r="C338" t="s">
        <v>291415</v>
      </c>
      <c r="D338" t="s">
        <v>291415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>
      <c r="A339" t="s">
        <v>291416</v>
      </c>
      <c r="B339" t="s">
        <v>291416</v>
      </c>
      <c r="C339" t="s">
        <v>291416</v>
      </c>
      <c r="D339" t="s">
        <v>291416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>
      <c r="A340" t="s">
        <v>291417</v>
      </c>
      <c r="B340" t="s">
        <v>291417</v>
      </c>
      <c r="C340" t="s">
        <v>291417</v>
      </c>
      <c r="D340" t="s">
        <v>291417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>
      <c r="A341" t="s">
        <v>291418</v>
      </c>
      <c r="B341" t="s">
        <v>291418</v>
      </c>
      <c r="C341" t="s">
        <v>291418</v>
      </c>
      <c r="D341" t="s">
        <v>291418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>
      <c r="A342" t="s">
        <v>291419</v>
      </c>
      <c r="B342" t="s">
        <v>291419</v>
      </c>
      <c r="C342" t="s">
        <v>291419</v>
      </c>
      <c r="D342" t="s">
        <v>291419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>
      <c r="A343" t="s">
        <v>291420</v>
      </c>
      <c r="B343" t="s">
        <v>291420</v>
      </c>
      <c r="C343" t="s">
        <v>291420</v>
      </c>
      <c r="D343" t="s">
        <v>291420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>
      <c r="A344" t="s">
        <v>291421</v>
      </c>
      <c r="B344" t="s">
        <v>291421</v>
      </c>
      <c r="C344" t="s">
        <v>291421</v>
      </c>
      <c r="D344" t="s">
        <v>291421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>
      <c r="A345" t="s">
        <v>291422</v>
      </c>
      <c r="B345" t="s">
        <v>291422</v>
      </c>
      <c r="C345" t="s">
        <v>291422</v>
      </c>
      <c r="D345" t="s">
        <v>291422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>
      <c r="A346" t="s">
        <v>291423</v>
      </c>
      <c r="B346" t="s">
        <v>291423</v>
      </c>
      <c r="C346" t="s">
        <v>291423</v>
      </c>
      <c r="D346" t="s">
        <v>291423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>
      <c r="A347" t="s">
        <v>291424</v>
      </c>
      <c r="B347" t="s">
        <v>291424</v>
      </c>
      <c r="C347" t="s">
        <v>291424</v>
      </c>
      <c r="D347" t="s">
        <v>291424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>
      <c r="A348" t="s">
        <v>291425</v>
      </c>
      <c r="B348" t="s">
        <v>291425</v>
      </c>
      <c r="C348" t="s">
        <v>291425</v>
      </c>
      <c r="D348" t="s">
        <v>291425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>
      <c r="A349" t="s">
        <v>291426</v>
      </c>
      <c r="B349" t="s">
        <v>291426</v>
      </c>
      <c r="C349" t="s">
        <v>291426</v>
      </c>
      <c r="D349" t="s">
        <v>291426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>
      <c r="A350" t="s">
        <v>291427</v>
      </c>
      <c r="B350" t="s">
        <v>291427</v>
      </c>
      <c r="C350" t="s">
        <v>291427</v>
      </c>
      <c r="D350" t="s">
        <v>291427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>
      <c r="A351" t="s">
        <v>291428</v>
      </c>
      <c r="B351" t="s">
        <v>291428</v>
      </c>
      <c r="C351" t="s">
        <v>291428</v>
      </c>
      <c r="D351" t="s">
        <v>291428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>
      <c r="A352" t="s">
        <v>291429</v>
      </c>
      <c r="B352" t="s">
        <v>291429</v>
      </c>
      <c r="C352" t="s">
        <v>291429</v>
      </c>
      <c r="D352" t="s">
        <v>291429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>
      <c r="A353" t="s">
        <v>291430</v>
      </c>
      <c r="B353" t="s">
        <v>291430</v>
      </c>
      <c r="C353" t="s">
        <v>291430</v>
      </c>
      <c r="D353" t="s">
        <v>291430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>
      <c r="A354" t="s">
        <v>291431</v>
      </c>
      <c r="B354" t="s">
        <v>291431</v>
      </c>
      <c r="C354" t="s">
        <v>291431</v>
      </c>
      <c r="D354" t="s">
        <v>291431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>
      <c r="A355" t="s">
        <v>291432</v>
      </c>
      <c r="B355" t="s">
        <v>291432</v>
      </c>
      <c r="C355" t="s">
        <v>291432</v>
      </c>
      <c r="D355" t="s">
        <v>291432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>
      <c r="A356" t="s">
        <v>291433</v>
      </c>
      <c r="B356" t="s">
        <v>291433</v>
      </c>
      <c r="C356" t="s">
        <v>291433</v>
      </c>
      <c r="D356" t="s">
        <v>291433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>
      <c r="A357" t="s">
        <v>291434</v>
      </c>
      <c r="B357" t="s">
        <v>291434</v>
      </c>
      <c r="C357" t="s">
        <v>291434</v>
      </c>
      <c r="D357" t="s">
        <v>291434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>
      <c r="A358" t="s">
        <v>291435</v>
      </c>
      <c r="B358" t="s">
        <v>291435</v>
      </c>
      <c r="C358" t="s">
        <v>291435</v>
      </c>
      <c r="D358" t="s">
        <v>291435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>
      <c r="A359" t="s">
        <v>291436</v>
      </c>
      <c r="B359" t="s">
        <v>291436</v>
      </c>
      <c r="C359" t="s">
        <v>291436</v>
      </c>
      <c r="D359" t="s">
        <v>291436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>
      <c r="A360" t="s">
        <v>291437</v>
      </c>
      <c r="B360" t="s">
        <v>291437</v>
      </c>
      <c r="C360" t="s">
        <v>291437</v>
      </c>
      <c r="D360" t="s">
        <v>291437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>
      <c r="A361" t="s">
        <v>291438</v>
      </c>
      <c r="B361" t="s">
        <v>291438</v>
      </c>
      <c r="C361" t="s">
        <v>291438</v>
      </c>
      <c r="D361" t="s">
        <v>291438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>
      <c r="A362" t="s">
        <v>291439</v>
      </c>
      <c r="B362" t="s">
        <v>291439</v>
      </c>
      <c r="C362" t="s">
        <v>291439</v>
      </c>
      <c r="D362" t="s">
        <v>291439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>
      <c r="A363" t="s">
        <v>291440</v>
      </c>
      <c r="B363" t="s">
        <v>291440</v>
      </c>
      <c r="C363" t="s">
        <v>291440</v>
      </c>
      <c r="D363" t="s">
        <v>291440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>
      <c r="A364" t="s">
        <v>291441</v>
      </c>
      <c r="B364" t="s">
        <v>291441</v>
      </c>
      <c r="C364" t="s">
        <v>291441</v>
      </c>
      <c r="D364" t="s">
        <v>291441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>
      <c r="A365" t="s">
        <v>291442</v>
      </c>
      <c r="B365" t="s">
        <v>291442</v>
      </c>
      <c r="C365" t="s">
        <v>291442</v>
      </c>
      <c r="D365" t="s">
        <v>291442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>
      <c r="A366" t="s">
        <v>291443</v>
      </c>
      <c r="B366" t="s">
        <v>291443</v>
      </c>
      <c r="C366" t="s">
        <v>291443</v>
      </c>
      <c r="D366" t="s">
        <v>291443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>
      <c r="A367" t="s">
        <v>291444</v>
      </c>
      <c r="B367" t="s">
        <v>291444</v>
      </c>
      <c r="C367" t="s">
        <v>291444</v>
      </c>
      <c r="D367" t="s">
        <v>291444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>
      <c r="A368" t="s">
        <v>291445</v>
      </c>
      <c r="B368" t="s">
        <v>291445</v>
      </c>
      <c r="C368" t="s">
        <v>291445</v>
      </c>
      <c r="D368" t="s">
        <v>291445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>
      <c r="A369" t="s">
        <v>291446</v>
      </c>
      <c r="B369" t="s">
        <v>291446</v>
      </c>
      <c r="C369" t="s">
        <v>291446</v>
      </c>
      <c r="D369" t="s">
        <v>291446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>
      <c r="A370" t="s">
        <v>291447</v>
      </c>
      <c r="B370" t="s">
        <v>291447</v>
      </c>
      <c r="C370" t="s">
        <v>291447</v>
      </c>
      <c r="D370" t="s">
        <v>291447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>
      <c r="A371" t="s">
        <v>291448</v>
      </c>
      <c r="B371" t="s">
        <v>291448</v>
      </c>
      <c r="C371" t="s">
        <v>291448</v>
      </c>
      <c r="D371" t="s">
        <v>291448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>
      <c r="A372" t="s">
        <v>291449</v>
      </c>
      <c r="B372" t="s">
        <v>291449</v>
      </c>
      <c r="C372" t="s">
        <v>291449</v>
      </c>
      <c r="D372" t="s">
        <v>291449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>
      <c r="A373" t="s">
        <v>291450</v>
      </c>
      <c r="B373" t="s">
        <v>291450</v>
      </c>
      <c r="C373" t="s">
        <v>291450</v>
      </c>
      <c r="D373" t="s">
        <v>291450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>
      <c r="A374" t="s">
        <v>291451</v>
      </c>
      <c r="B374" t="s">
        <v>291451</v>
      </c>
      <c r="C374" t="s">
        <v>291451</v>
      </c>
      <c r="D374" t="s">
        <v>291451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>
      <c r="A375" t="s">
        <v>291452</v>
      </c>
      <c r="B375" t="s">
        <v>291452</v>
      </c>
      <c r="C375" t="s">
        <v>291452</v>
      </c>
      <c r="D375" t="s">
        <v>291452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>
      <c r="A376" t="s">
        <v>291453</v>
      </c>
      <c r="B376" t="s">
        <v>291453</v>
      </c>
      <c r="C376" t="s">
        <v>291453</v>
      </c>
      <c r="D376" t="s">
        <v>291453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>
      <c r="A377" t="s">
        <v>291454</v>
      </c>
      <c r="B377" t="s">
        <v>291454</v>
      </c>
      <c r="C377" t="s">
        <v>291454</v>
      </c>
      <c r="D377" t="s">
        <v>291454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>
      <c r="A378" t="s">
        <v>291455</v>
      </c>
      <c r="B378" t="s">
        <v>291455</v>
      </c>
      <c r="C378" t="s">
        <v>291455</v>
      </c>
      <c r="D378" t="s">
        <v>291455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>
      <c r="A379" t="s">
        <v>291456</v>
      </c>
      <c r="B379" t="s">
        <v>291456</v>
      </c>
      <c r="C379" t="s">
        <v>291456</v>
      </c>
      <c r="D379" t="s">
        <v>291456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>
      <c r="A380" t="s">
        <v>291457</v>
      </c>
      <c r="B380" t="s">
        <v>291457</v>
      </c>
      <c r="C380" t="s">
        <v>291457</v>
      </c>
      <c r="D380" t="s">
        <v>291457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>
      <c r="A381" t="s">
        <v>291458</v>
      </c>
      <c r="B381" t="s">
        <v>291458</v>
      </c>
      <c r="C381" t="s">
        <v>291458</v>
      </c>
      <c r="D381" t="s">
        <v>291458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>
      <c r="A382" t="s">
        <v>291459</v>
      </c>
      <c r="B382" t="s">
        <v>291459</v>
      </c>
      <c r="C382" t="s">
        <v>291459</v>
      </c>
      <c r="D382" t="s">
        <v>291459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>
      <c r="A383" t="s">
        <v>291460</v>
      </c>
      <c r="B383" t="s">
        <v>291460</v>
      </c>
      <c r="C383" t="s">
        <v>291460</v>
      </c>
      <c r="D383" t="s">
        <v>291460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>
      <c r="A384" t="s">
        <v>291461</v>
      </c>
      <c r="B384" t="s">
        <v>291461</v>
      </c>
      <c r="C384" t="s">
        <v>291461</v>
      </c>
      <c r="D384" t="s">
        <v>291461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>
      <c r="A385" t="s">
        <v>291462</v>
      </c>
      <c r="B385" t="s">
        <v>291462</v>
      </c>
      <c r="C385" t="s">
        <v>291462</v>
      </c>
      <c r="D385" t="s">
        <v>291462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>
      <c r="A386" t="s">
        <v>291463</v>
      </c>
      <c r="B386" t="s">
        <v>291463</v>
      </c>
      <c r="C386" t="s">
        <v>291463</v>
      </c>
      <c r="D386" t="s">
        <v>291463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>
      <c r="A387" t="s">
        <v>291464</v>
      </c>
      <c r="B387" t="s">
        <v>291464</v>
      </c>
      <c r="C387" t="s">
        <v>291464</v>
      </c>
      <c r="D387" t="s">
        <v>291464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>
      <c r="A388" t="s">
        <v>291465</v>
      </c>
      <c r="B388" t="s">
        <v>291465</v>
      </c>
      <c r="C388" t="s">
        <v>291465</v>
      </c>
      <c r="D388" t="s">
        <v>291465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>
      <c r="A389" t="s">
        <v>291466</v>
      </c>
      <c r="B389" t="s">
        <v>291466</v>
      </c>
      <c r="C389" t="s">
        <v>291466</v>
      </c>
      <c r="D389" t="s">
        <v>291466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>
      <c r="A390" t="s">
        <v>291467</v>
      </c>
      <c r="B390" t="s">
        <v>291467</v>
      </c>
      <c r="C390" t="s">
        <v>291467</v>
      </c>
      <c r="D390" t="s">
        <v>291467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>
      <c r="A391" t="s">
        <v>291468</v>
      </c>
      <c r="B391" t="s">
        <v>291468</v>
      </c>
      <c r="C391" t="s">
        <v>291468</v>
      </c>
      <c r="D391" t="s">
        <v>291468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>
      <c r="A392" t="s">
        <v>291469</v>
      </c>
      <c r="B392" t="s">
        <v>291469</v>
      </c>
      <c r="C392" t="s">
        <v>291469</v>
      </c>
      <c r="D392" t="s">
        <v>291469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>
      <c r="A393" t="s">
        <v>291470</v>
      </c>
      <c r="B393" t="s">
        <v>291470</v>
      </c>
      <c r="C393" t="s">
        <v>291470</v>
      </c>
      <c r="D393" t="s">
        <v>291470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>
      <c r="A394" t="s">
        <v>291471</v>
      </c>
      <c r="B394" t="s">
        <v>291471</v>
      </c>
      <c r="C394" t="s">
        <v>291471</v>
      </c>
      <c r="D394" t="s">
        <v>291471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>
      <c r="A395" t="s">
        <v>291472</v>
      </c>
      <c r="B395" t="s">
        <v>291472</v>
      </c>
      <c r="C395" t="s">
        <v>291472</v>
      </c>
      <c r="D395" t="s">
        <v>291472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>
      <c r="A396" t="s">
        <v>291473</v>
      </c>
      <c r="B396" t="s">
        <v>291473</v>
      </c>
      <c r="C396" t="s">
        <v>291473</v>
      </c>
      <c r="D396" t="s">
        <v>291473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>
      <c r="A397" t="s">
        <v>291474</v>
      </c>
      <c r="B397" t="s">
        <v>291474</v>
      </c>
      <c r="C397" t="s">
        <v>291474</v>
      </c>
      <c r="D397" t="s">
        <v>291474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>
      <c r="A398" t="s">
        <v>291475</v>
      </c>
      <c r="B398" t="s">
        <v>291475</v>
      </c>
      <c r="C398" t="s">
        <v>291475</v>
      </c>
      <c r="D398" t="s">
        <v>291475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>
      <c r="A399" t="s">
        <v>291476</v>
      </c>
      <c r="B399" t="s">
        <v>291476</v>
      </c>
      <c r="C399" t="s">
        <v>291476</v>
      </c>
      <c r="D399" t="s">
        <v>291476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>
      <c r="A400" t="s">
        <v>291477</v>
      </c>
      <c r="B400" t="s">
        <v>291477</v>
      </c>
      <c r="C400" t="s">
        <v>291477</v>
      </c>
      <c r="D400" t="s">
        <v>291477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>
      <c r="A401" t="s">
        <v>291478</v>
      </c>
      <c r="B401" t="s">
        <v>291478</v>
      </c>
      <c r="C401" t="s">
        <v>291478</v>
      </c>
      <c r="D401" t="s">
        <v>291478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>
      <c r="A402" t="s">
        <v>291479</v>
      </c>
      <c r="B402" t="s">
        <v>291479</v>
      </c>
      <c r="C402" t="s">
        <v>291479</v>
      </c>
      <c r="D402" t="s">
        <v>291479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>
      <c r="A403" t="s">
        <v>291480</v>
      </c>
      <c r="B403" t="s">
        <v>291480</v>
      </c>
      <c r="C403" t="s">
        <v>291480</v>
      </c>
      <c r="D403" t="s">
        <v>291480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>
      <c r="A404" t="s">
        <v>291481</v>
      </c>
      <c r="B404" t="s">
        <v>291481</v>
      </c>
      <c r="C404" t="s">
        <v>291481</v>
      </c>
      <c r="D404" t="s">
        <v>291481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>
      <c r="A405" t="s">
        <v>291482</v>
      </c>
      <c r="B405" t="s">
        <v>291482</v>
      </c>
      <c r="C405" t="s">
        <v>291482</v>
      </c>
      <c r="D405" t="s">
        <v>291482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>
      <c r="A406" t="s">
        <v>291483</v>
      </c>
      <c r="B406" t="s">
        <v>291483</v>
      </c>
      <c r="C406" t="s">
        <v>291483</v>
      </c>
      <c r="D406" t="s">
        <v>291483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>
      <c r="A407" t="s">
        <v>291484</v>
      </c>
      <c r="B407" t="s">
        <v>291484</v>
      </c>
      <c r="C407" t="s">
        <v>291484</v>
      </c>
      <c r="D407" t="s">
        <v>291484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>
      <c r="A408" t="s">
        <v>291485</v>
      </c>
      <c r="B408" t="s">
        <v>291485</v>
      </c>
      <c r="C408" t="s">
        <v>291485</v>
      </c>
      <c r="D408" t="s">
        <v>291485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>
      <c r="A409" t="s">
        <v>291486</v>
      </c>
      <c r="B409" t="s">
        <v>291486</v>
      </c>
      <c r="C409" t="s">
        <v>291486</v>
      </c>
      <c r="D409" t="s">
        <v>291486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>
      <c r="A410" t="s">
        <v>291487</v>
      </c>
      <c r="B410" t="s">
        <v>291487</v>
      </c>
      <c r="C410" t="s">
        <v>291487</v>
      </c>
      <c r="D410" t="s">
        <v>291487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>
      <c r="A411" t="s">
        <v>291488</v>
      </c>
      <c r="B411" t="s">
        <v>291488</v>
      </c>
      <c r="C411" t="s">
        <v>291488</v>
      </c>
      <c r="D411" t="s">
        <v>291488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>
      <c r="A412" t="s">
        <v>291489</v>
      </c>
      <c r="B412" t="s">
        <v>291489</v>
      </c>
      <c r="C412" t="s">
        <v>291489</v>
      </c>
      <c r="D412" t="s">
        <v>291489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>
      <c r="A413" t="s">
        <v>291490</v>
      </c>
      <c r="B413" t="s">
        <v>291490</v>
      </c>
      <c r="C413" t="s">
        <v>291490</v>
      </c>
      <c r="D413" t="s">
        <v>291490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>
      <c r="A414" t="s">
        <v>291491</v>
      </c>
      <c r="B414" t="s">
        <v>291491</v>
      </c>
      <c r="C414" t="s">
        <v>291491</v>
      </c>
      <c r="D414" t="s">
        <v>291491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>
      <c r="A415" t="s">
        <v>291492</v>
      </c>
      <c r="B415" t="s">
        <v>291492</v>
      </c>
      <c r="C415" t="s">
        <v>291492</v>
      </c>
      <c r="D415" t="s">
        <v>291492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>
      <c r="A416" t="s">
        <v>291493</v>
      </c>
      <c r="B416" t="s">
        <v>291493</v>
      </c>
      <c r="C416" t="s">
        <v>291493</v>
      </c>
      <c r="D416" t="s">
        <v>291493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>
      <c r="A417" t="s">
        <v>291494</v>
      </c>
      <c r="B417" t="s">
        <v>291494</v>
      </c>
      <c r="C417" t="s">
        <v>291494</v>
      </c>
      <c r="D417" t="s">
        <v>291494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>
      <c r="A418" t="s">
        <v>291495</v>
      </c>
      <c r="B418" t="s">
        <v>291495</v>
      </c>
      <c r="C418" t="s">
        <v>291495</v>
      </c>
      <c r="D418" t="s">
        <v>291495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>
      <c r="A419" t="s">
        <v>291496</v>
      </c>
      <c r="B419" t="s">
        <v>291496</v>
      </c>
      <c r="C419" t="s">
        <v>291496</v>
      </c>
      <c r="D419" t="s">
        <v>291496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>
      <c r="A420" t="s">
        <v>291497</v>
      </c>
      <c r="B420" t="s">
        <v>291497</v>
      </c>
      <c r="C420" t="s">
        <v>291497</v>
      </c>
      <c r="D420" t="s">
        <v>291497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>
      <c r="A421" t="s">
        <v>291498</v>
      </c>
      <c r="B421" t="s">
        <v>291498</v>
      </c>
      <c r="C421" t="s">
        <v>291498</v>
      </c>
      <c r="D421" t="s">
        <v>291498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>
      <c r="A422" t="s">
        <v>291499</v>
      </c>
      <c r="B422" t="s">
        <v>291499</v>
      </c>
      <c r="C422" t="s">
        <v>291499</v>
      </c>
      <c r="D422" t="s">
        <v>291499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>
      <c r="A423" t="s">
        <v>291500</v>
      </c>
      <c r="B423" t="s">
        <v>291500</v>
      </c>
      <c r="C423" t="s">
        <v>291500</v>
      </c>
      <c r="D423" t="s">
        <v>291500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>
      <c r="A424" t="s">
        <v>291501</v>
      </c>
      <c r="B424" t="s">
        <v>291501</v>
      </c>
      <c r="C424" t="s">
        <v>291501</v>
      </c>
      <c r="D424" t="s">
        <v>291501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>
      <c r="A425" t="s">
        <v>291502</v>
      </c>
      <c r="B425" t="s">
        <v>291502</v>
      </c>
      <c r="C425" t="s">
        <v>291502</v>
      </c>
      <c r="D425" t="s">
        <v>291502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>
      <c r="A426" t="s">
        <v>291503</v>
      </c>
      <c r="B426" t="s">
        <v>291503</v>
      </c>
      <c r="C426" t="s">
        <v>291503</v>
      </c>
      <c r="D426" t="s">
        <v>291503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>
      <c r="A427" t="s">
        <v>291504</v>
      </c>
      <c r="B427" t="s">
        <v>291504</v>
      </c>
      <c r="C427" t="s">
        <v>291504</v>
      </c>
      <c r="D427" t="s">
        <v>291504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>
      <c r="A428" t="s">
        <v>291505</v>
      </c>
      <c r="B428" t="s">
        <v>291505</v>
      </c>
      <c r="C428" t="s">
        <v>291505</v>
      </c>
      <c r="D428" t="s">
        <v>291505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>
      <c r="A429" t="s">
        <v>291506</v>
      </c>
      <c r="B429" t="s">
        <v>291506</v>
      </c>
      <c r="C429" t="s">
        <v>291506</v>
      </c>
      <c r="D429" t="s">
        <v>291506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>
      <c r="A430" t="s">
        <v>291507</v>
      </c>
      <c r="B430" t="s">
        <v>291507</v>
      </c>
      <c r="C430" t="s">
        <v>291507</v>
      </c>
      <c r="D430" t="s">
        <v>291507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>
      <c r="A431" t="s">
        <v>291508</v>
      </c>
      <c r="B431" t="s">
        <v>291508</v>
      </c>
      <c r="C431" t="s">
        <v>291508</v>
      </c>
      <c r="D431" t="s">
        <v>291508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>
      <c r="A432" t="s">
        <v>291509</v>
      </c>
      <c r="B432" t="s">
        <v>291509</v>
      </c>
      <c r="C432" t="s">
        <v>291509</v>
      </c>
      <c r="D432" t="s">
        <v>291509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>
      <c r="A433" t="s">
        <v>291510</v>
      </c>
      <c r="B433" t="s">
        <v>291510</v>
      </c>
      <c r="C433" t="s">
        <v>291510</v>
      </c>
      <c r="D433" t="s">
        <v>291510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>
      <c r="A434" t="s">
        <v>291511</v>
      </c>
      <c r="B434" t="s">
        <v>291511</v>
      </c>
      <c r="C434" t="s">
        <v>291511</v>
      </c>
      <c r="D434" t="s">
        <v>291511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>
      <c r="A435" t="s">
        <v>291512</v>
      </c>
      <c r="B435" t="s">
        <v>291512</v>
      </c>
      <c r="C435" t="s">
        <v>291512</v>
      </c>
      <c r="D435" t="s">
        <v>291512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>
      <c r="A436" t="s">
        <v>291513</v>
      </c>
      <c r="B436" t="s">
        <v>291513</v>
      </c>
      <c r="C436" t="s">
        <v>291513</v>
      </c>
      <c r="D436" t="s">
        <v>291513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>
      <c r="A437" t="s">
        <v>291514</v>
      </c>
      <c r="B437" t="s">
        <v>291514</v>
      </c>
      <c r="C437" t="s">
        <v>291514</v>
      </c>
      <c r="D437" t="s">
        <v>291514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>
      <c r="A438" t="s">
        <v>291515</v>
      </c>
      <c r="B438" t="s">
        <v>291515</v>
      </c>
      <c r="C438" t="s">
        <v>291515</v>
      </c>
      <c r="D438" t="s">
        <v>291515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>
      <c r="A439" t="s">
        <v>291516</v>
      </c>
      <c r="B439" t="s">
        <v>291516</v>
      </c>
      <c r="C439" t="s">
        <v>291516</v>
      </c>
      <c r="D439" t="s">
        <v>291516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>
      <c r="A440" t="s">
        <v>291517</v>
      </c>
      <c r="B440" t="s">
        <v>291517</v>
      </c>
      <c r="C440" t="s">
        <v>291517</v>
      </c>
      <c r="D440" t="s">
        <v>291517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>
      <c r="A441" t="s">
        <v>291518</v>
      </c>
      <c r="B441" t="s">
        <v>291518</v>
      </c>
      <c r="C441" t="s">
        <v>291518</v>
      </c>
      <c r="D441" t="s">
        <v>291518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>
      <c r="A442" t="s">
        <v>291519</v>
      </c>
      <c r="B442" t="s">
        <v>291519</v>
      </c>
      <c r="C442" t="s">
        <v>291519</v>
      </c>
      <c r="D442" t="s">
        <v>291519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>
      <c r="A443" t="s">
        <v>291520</v>
      </c>
      <c r="B443" t="s">
        <v>291520</v>
      </c>
      <c r="C443" t="s">
        <v>291520</v>
      </c>
      <c r="D443" t="s">
        <v>291520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>
      <c r="A444" t="s">
        <v>291521</v>
      </c>
      <c r="B444" t="s">
        <v>291521</v>
      </c>
      <c r="C444" t="s">
        <v>291521</v>
      </c>
      <c r="D444" t="s">
        <v>291521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>
      <c r="A445" t="s">
        <v>291522</v>
      </c>
      <c r="B445" t="s">
        <v>291522</v>
      </c>
      <c r="C445" t="s">
        <v>291522</v>
      </c>
      <c r="D445" t="s">
        <v>291522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>
      <c r="A446" t="s">
        <v>291523</v>
      </c>
      <c r="B446" t="s">
        <v>291523</v>
      </c>
      <c r="C446" t="s">
        <v>291523</v>
      </c>
      <c r="D446" t="s">
        <v>291523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>
      <c r="A447" t="s">
        <v>291524</v>
      </c>
      <c r="B447" t="s">
        <v>291524</v>
      </c>
      <c r="C447" t="s">
        <v>291524</v>
      </c>
      <c r="D447" t="s">
        <v>291524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>
      <c r="A448" t="s">
        <v>291525</v>
      </c>
      <c r="B448" t="s">
        <v>291525</v>
      </c>
      <c r="C448" t="s">
        <v>291525</v>
      </c>
      <c r="D448" t="s">
        <v>291525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>
      <c r="A449" t="s">
        <v>291526</v>
      </c>
      <c r="B449" t="s">
        <v>291526</v>
      </c>
      <c r="C449" t="s">
        <v>291526</v>
      </c>
      <c r="D449" t="s">
        <v>291526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>
      <c r="A450" t="s">
        <v>291527</v>
      </c>
      <c r="B450" t="s">
        <v>291527</v>
      </c>
      <c r="C450" t="s">
        <v>291527</v>
      </c>
      <c r="D450" t="s">
        <v>291527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>
      <c r="A451" t="s">
        <v>291528</v>
      </c>
      <c r="B451" t="s">
        <v>291528</v>
      </c>
      <c r="C451" t="s">
        <v>291528</v>
      </c>
      <c r="D451" t="s">
        <v>291528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>
      <c r="A452" t="s">
        <v>291529</v>
      </c>
      <c r="B452" t="s">
        <v>291529</v>
      </c>
      <c r="C452" t="s">
        <v>291529</v>
      </c>
      <c r="D452" t="s">
        <v>291529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>
      <c r="A453" t="s">
        <v>291530</v>
      </c>
      <c r="B453" t="s">
        <v>291530</v>
      </c>
      <c r="C453" t="s">
        <v>291530</v>
      </c>
      <c r="D453" t="s">
        <v>291530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>
      <c r="A454" t="s">
        <v>291531</v>
      </c>
      <c r="B454" t="s">
        <v>291531</v>
      </c>
      <c r="C454" t="s">
        <v>291531</v>
      </c>
      <c r="D454" t="s">
        <v>291531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>
      <c r="A455" t="s">
        <v>291532</v>
      </c>
      <c r="B455" t="s">
        <v>291532</v>
      </c>
      <c r="C455" t="s">
        <v>291532</v>
      </c>
      <c r="D455" t="s">
        <v>291532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>
      <c r="A456" t="s">
        <v>291533</v>
      </c>
      <c r="B456" t="s">
        <v>291533</v>
      </c>
      <c r="C456" t="s">
        <v>291533</v>
      </c>
      <c r="D456" t="s">
        <v>291533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>
      <c r="A457" t="s">
        <v>291534</v>
      </c>
      <c r="B457" t="s">
        <v>291534</v>
      </c>
      <c r="C457" t="s">
        <v>291534</v>
      </c>
      <c r="D457" t="s">
        <v>291534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>
      <c r="A458" t="s">
        <v>291535</v>
      </c>
      <c r="B458" t="s">
        <v>291535</v>
      </c>
      <c r="C458" t="s">
        <v>291535</v>
      </c>
      <c r="D458" t="s">
        <v>291535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>
      <c r="A459" t="s">
        <v>291536</v>
      </c>
      <c r="B459" t="s">
        <v>291536</v>
      </c>
      <c r="C459" t="s">
        <v>291536</v>
      </c>
      <c r="D459" t="s">
        <v>291536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>
      <c r="A460" t="s">
        <v>291537</v>
      </c>
      <c r="B460" t="s">
        <v>291537</v>
      </c>
      <c r="C460" t="s">
        <v>291537</v>
      </c>
      <c r="D460" t="s">
        <v>291537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>
      <c r="A461" t="s">
        <v>291538</v>
      </c>
      <c r="B461" t="s">
        <v>291538</v>
      </c>
      <c r="C461" t="s">
        <v>291538</v>
      </c>
      <c r="D461" t="s">
        <v>291538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>
      <c r="A462" t="s">
        <v>291539</v>
      </c>
      <c r="B462" t="s">
        <v>291539</v>
      </c>
      <c r="C462" t="s">
        <v>291539</v>
      </c>
      <c r="D462" t="s">
        <v>291539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>
      <c r="A463" t="s">
        <v>291540</v>
      </c>
      <c r="B463" t="s">
        <v>291540</v>
      </c>
      <c r="C463" t="s">
        <v>291540</v>
      </c>
      <c r="D463" t="s">
        <v>291540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>
      <c r="A464" t="s">
        <v>291541</v>
      </c>
      <c r="B464" t="s">
        <v>291541</v>
      </c>
      <c r="C464" t="s">
        <v>291541</v>
      </c>
      <c r="D464" t="s">
        <v>291541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>
      <c r="A465" t="s">
        <v>291542</v>
      </c>
      <c r="B465" t="s">
        <v>291542</v>
      </c>
      <c r="C465" t="s">
        <v>291542</v>
      </c>
      <c r="D465" t="s">
        <v>291542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>
      <c r="A466" t="s">
        <v>291543</v>
      </c>
      <c r="B466" t="s">
        <v>291543</v>
      </c>
      <c r="C466" t="s">
        <v>291543</v>
      </c>
      <c r="D466" t="s">
        <v>291543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>
      <c r="A467" t="s">
        <v>291544</v>
      </c>
      <c r="B467" t="s">
        <v>291544</v>
      </c>
      <c r="C467" t="s">
        <v>291544</v>
      </c>
      <c r="D467" t="s">
        <v>291544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>
      <c r="A468" t="s">
        <v>291545</v>
      </c>
      <c r="B468" t="s">
        <v>291545</v>
      </c>
      <c r="C468" t="s">
        <v>291545</v>
      </c>
      <c r="D468" t="s">
        <v>291545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>
      <c r="A469" t="s">
        <v>291546</v>
      </c>
      <c r="B469" t="s">
        <v>291546</v>
      </c>
      <c r="C469" t="s">
        <v>291546</v>
      </c>
      <c r="D469" t="s">
        <v>291546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>
      <c r="A470" t="s">
        <v>291547</v>
      </c>
      <c r="B470" t="s">
        <v>291547</v>
      </c>
      <c r="C470" t="s">
        <v>291547</v>
      </c>
      <c r="D470" t="s">
        <v>291547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>
      <c r="A471" t="s">
        <v>291548</v>
      </c>
      <c r="B471" t="s">
        <v>291548</v>
      </c>
      <c r="C471" t="s">
        <v>291548</v>
      </c>
      <c r="D471" t="s">
        <v>291548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>
      <c r="A472" t="s">
        <v>291549</v>
      </c>
      <c r="B472" t="s">
        <v>291549</v>
      </c>
      <c r="C472" t="s">
        <v>291549</v>
      </c>
      <c r="D472" t="s">
        <v>291549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>
      <c r="A473" t="s">
        <v>291550</v>
      </c>
      <c r="B473" t="s">
        <v>291550</v>
      </c>
      <c r="C473" t="s">
        <v>291550</v>
      </c>
      <c r="D473" t="s">
        <v>291550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>
      <c r="A474" t="s">
        <v>291551</v>
      </c>
      <c r="B474" t="s">
        <v>291551</v>
      </c>
      <c r="C474" t="s">
        <v>291551</v>
      </c>
      <c r="D474" t="s">
        <v>291551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>
      <c r="A475" t="s">
        <v>291552</v>
      </c>
      <c r="B475" t="s">
        <v>291552</v>
      </c>
      <c r="C475" t="s">
        <v>291552</v>
      </c>
      <c r="D475" t="s">
        <v>291552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>
      <c r="A476" t="s">
        <v>291553</v>
      </c>
      <c r="B476" t="s">
        <v>291553</v>
      </c>
      <c r="C476" t="s">
        <v>291553</v>
      </c>
      <c r="D476" t="s">
        <v>291553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>
      <c r="A477" t="s">
        <v>291554</v>
      </c>
      <c r="B477" t="s">
        <v>291554</v>
      </c>
      <c r="C477" t="s">
        <v>291554</v>
      </c>
      <c r="D477" t="s">
        <v>291554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>
      <c r="A478" t="s">
        <v>291555</v>
      </c>
      <c r="B478" t="s">
        <v>291555</v>
      </c>
      <c r="C478" t="s">
        <v>291555</v>
      </c>
      <c r="D478" t="s">
        <v>291555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>
      <c r="A479" t="s">
        <v>291556</v>
      </c>
      <c r="B479" t="s">
        <v>291556</v>
      </c>
      <c r="C479" t="s">
        <v>291556</v>
      </c>
      <c r="D479" t="s">
        <v>291556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>
      <c r="A480" t="s">
        <v>291557</v>
      </c>
      <c r="B480" t="s">
        <v>291557</v>
      </c>
      <c r="C480" t="s">
        <v>291557</v>
      </c>
      <c r="D480" t="s">
        <v>291557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>
      <c r="A481" t="s">
        <v>291558</v>
      </c>
      <c r="B481" t="s">
        <v>291558</v>
      </c>
      <c r="C481" t="s">
        <v>291558</v>
      </c>
      <c r="D481" t="s">
        <v>291558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>
      <c r="A482" t="s">
        <v>291559</v>
      </c>
      <c r="B482" t="s">
        <v>291559</v>
      </c>
      <c r="C482" t="s">
        <v>291559</v>
      </c>
      <c r="D482" t="s">
        <v>291559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>
      <c r="A483" t="s">
        <v>291560</v>
      </c>
      <c r="B483" t="s">
        <v>291560</v>
      </c>
      <c r="C483" t="s">
        <v>291560</v>
      </c>
      <c r="D483" t="s">
        <v>291560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>
      <c r="A484" t="s">
        <v>291561</v>
      </c>
      <c r="B484" t="s">
        <v>291561</v>
      </c>
      <c r="C484" t="s">
        <v>291561</v>
      </c>
      <c r="D484" t="s">
        <v>291561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>
      <c r="A485" t="s">
        <v>291562</v>
      </c>
      <c r="B485" t="s">
        <v>291562</v>
      </c>
      <c r="C485" t="s">
        <v>291562</v>
      </c>
      <c r="D485" t="s">
        <v>291562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>
      <c r="A486" t="s">
        <v>291563</v>
      </c>
      <c r="B486" t="s">
        <v>291563</v>
      </c>
      <c r="C486" t="s">
        <v>291563</v>
      </c>
      <c r="D486" t="s">
        <v>291563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>
      <c r="A487" t="s">
        <v>291564</v>
      </c>
      <c r="B487" t="s">
        <v>291564</v>
      </c>
      <c r="C487" t="s">
        <v>291564</v>
      </c>
      <c r="D487" t="s">
        <v>291564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>
      <c r="A488" t="s">
        <v>291565</v>
      </c>
      <c r="B488" t="s">
        <v>291565</v>
      </c>
      <c r="C488" t="s">
        <v>291565</v>
      </c>
      <c r="D488" t="s">
        <v>291565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>
      <c r="A489" t="s">
        <v>291566</v>
      </c>
      <c r="B489" t="s">
        <v>291566</v>
      </c>
      <c r="C489" t="s">
        <v>291566</v>
      </c>
      <c r="D489" t="s">
        <v>291566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>
      <c r="A490" t="s">
        <v>291567</v>
      </c>
      <c r="B490" t="s">
        <v>291567</v>
      </c>
      <c r="C490" t="s">
        <v>291567</v>
      </c>
      <c r="D490" t="s">
        <v>291567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>
      <c r="A491" t="s">
        <v>291568</v>
      </c>
      <c r="B491" t="s">
        <v>291568</v>
      </c>
      <c r="C491" t="s">
        <v>291568</v>
      </c>
      <c r="D491" t="s">
        <v>291568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>
      <c r="A492" t="s">
        <v>291569</v>
      </c>
      <c r="B492" t="s">
        <v>291569</v>
      </c>
      <c r="C492" t="s">
        <v>291569</v>
      </c>
      <c r="D492" t="s">
        <v>291569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>
      <c r="A493" t="s">
        <v>291570</v>
      </c>
      <c r="B493" t="s">
        <v>291570</v>
      </c>
      <c r="C493" t="s">
        <v>291570</v>
      </c>
      <c r="D493" t="s">
        <v>291570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>
      <c r="A494" t="s">
        <v>291571</v>
      </c>
      <c r="B494" t="s">
        <v>291571</v>
      </c>
      <c r="C494" t="s">
        <v>291571</v>
      </c>
      <c r="D494" t="s">
        <v>291571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>
      <c r="A495" t="s">
        <v>291572</v>
      </c>
      <c r="B495" t="s">
        <v>291572</v>
      </c>
      <c r="C495" t="s">
        <v>291572</v>
      </c>
      <c r="D495" t="s">
        <v>291572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>
      <c r="A496" t="s">
        <v>291573</v>
      </c>
      <c r="B496" t="s">
        <v>291573</v>
      </c>
      <c r="C496" t="s">
        <v>291573</v>
      </c>
      <c r="D496" t="s">
        <v>291573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>
      <c r="A497" t="s">
        <v>291574</v>
      </c>
      <c r="B497" t="s">
        <v>291574</v>
      </c>
      <c r="C497" t="s">
        <v>291574</v>
      </c>
      <c r="D497" t="s">
        <v>291574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>
      <c r="A498" t="s">
        <v>291575</v>
      </c>
      <c r="B498" t="s">
        <v>291575</v>
      </c>
      <c r="C498" t="s">
        <v>291575</v>
      </c>
      <c r="D498" t="s">
        <v>291575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>
      <c r="A499" t="s">
        <v>291576</v>
      </c>
      <c r="B499" t="s">
        <v>291576</v>
      </c>
      <c r="C499" t="s">
        <v>291576</v>
      </c>
      <c r="D499" t="s">
        <v>291576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>
      <c r="A500" t="s">
        <v>291577</v>
      </c>
      <c r="B500" t="s">
        <v>291577</v>
      </c>
      <c r="C500" t="s">
        <v>291577</v>
      </c>
      <c r="D500" t="s">
        <v>291577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>
      <c r="A501" t="s">
        <v>291578</v>
      </c>
      <c r="B501" t="s">
        <v>291578</v>
      </c>
      <c r="C501" t="s">
        <v>291578</v>
      </c>
      <c r="D501" t="s">
        <v>291578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>
      <c r="A502" t="s">
        <v>291579</v>
      </c>
      <c r="B502" t="s">
        <v>291579</v>
      </c>
      <c r="C502" t="s">
        <v>291579</v>
      </c>
      <c r="D502" t="s">
        <v>291579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>
      <c r="A503" t="s">
        <v>291580</v>
      </c>
      <c r="B503" t="s">
        <v>291580</v>
      </c>
      <c r="C503" t="s">
        <v>291580</v>
      </c>
      <c r="D503" t="s">
        <v>291580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>
      <c r="A504" t="s">
        <v>291581</v>
      </c>
      <c r="B504" t="s">
        <v>291581</v>
      </c>
      <c r="C504" t="s">
        <v>291581</v>
      </c>
      <c r="D504" t="s">
        <v>291581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>
      <c r="A505" t="s">
        <v>291582</v>
      </c>
      <c r="B505" t="s">
        <v>291582</v>
      </c>
      <c r="C505" t="s">
        <v>291582</v>
      </c>
      <c r="D505" t="s">
        <v>291582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>
      <c r="A506" t="s">
        <v>291583</v>
      </c>
      <c r="B506" t="s">
        <v>291583</v>
      </c>
      <c r="C506" t="s">
        <v>291583</v>
      </c>
      <c r="D506" t="s">
        <v>291583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>
      <c r="A507" t="s">
        <v>291584</v>
      </c>
      <c r="B507" t="s">
        <v>291584</v>
      </c>
      <c r="C507" t="s">
        <v>291584</v>
      </c>
      <c r="D507" t="s">
        <v>291584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>
      <c r="A508" t="s">
        <v>291585</v>
      </c>
      <c r="B508" t="s">
        <v>291585</v>
      </c>
      <c r="C508" t="s">
        <v>291585</v>
      </c>
      <c r="D508" t="s">
        <v>291585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>
      <c r="A509" t="s">
        <v>291586</v>
      </c>
      <c r="B509" t="s">
        <v>291586</v>
      </c>
      <c r="C509" t="s">
        <v>291586</v>
      </c>
      <c r="D509" t="s">
        <v>291586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>
      <c r="A510" t="s">
        <v>291587</v>
      </c>
      <c r="B510" t="s">
        <v>291587</v>
      </c>
      <c r="C510" t="s">
        <v>291587</v>
      </c>
      <c r="D510" t="s">
        <v>291587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>
      <c r="A511" t="s">
        <v>291588</v>
      </c>
      <c r="B511" t="s">
        <v>291588</v>
      </c>
      <c r="C511" t="s">
        <v>291588</v>
      </c>
      <c r="D511" t="s">
        <v>291588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>
      <c r="A512" t="s">
        <v>291589</v>
      </c>
      <c r="B512" t="s">
        <v>291589</v>
      </c>
      <c r="C512" t="s">
        <v>291589</v>
      </c>
      <c r="D512" t="s">
        <v>291589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>
      <c r="A513" t="s">
        <v>291590</v>
      </c>
      <c r="B513" t="s">
        <v>291590</v>
      </c>
      <c r="C513" t="s">
        <v>291590</v>
      </c>
      <c r="D513" t="s">
        <v>291590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>
      <c r="A514" t="s">
        <v>291591</v>
      </c>
      <c r="B514" t="s">
        <v>291591</v>
      </c>
      <c r="C514" t="s">
        <v>291591</v>
      </c>
      <c r="D514" t="s">
        <v>291591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>
      <c r="A515" t="s">
        <v>291592</v>
      </c>
      <c r="B515" t="s">
        <v>291592</v>
      </c>
      <c r="C515" t="s">
        <v>291592</v>
      </c>
      <c r="D515" t="s">
        <v>291592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>
      <c r="A516" t="s">
        <v>291593</v>
      </c>
      <c r="B516" t="s">
        <v>291593</v>
      </c>
      <c r="C516" t="s">
        <v>291593</v>
      </c>
      <c r="D516" t="s">
        <v>291593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>
      <c r="A517" t="s">
        <v>291594</v>
      </c>
      <c r="B517" t="s">
        <v>291594</v>
      </c>
      <c r="C517" t="s">
        <v>291594</v>
      </c>
      <c r="D517" t="s">
        <v>291594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>
      <c r="A518" t="s">
        <v>291595</v>
      </c>
      <c r="B518" t="s">
        <v>291595</v>
      </c>
      <c r="C518" t="s">
        <v>291595</v>
      </c>
      <c r="D518" t="s">
        <v>291595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>
      <c r="A519" t="s">
        <v>291596</v>
      </c>
      <c r="B519" t="s">
        <v>291596</v>
      </c>
      <c r="C519" t="s">
        <v>291596</v>
      </c>
      <c r="D519" t="s">
        <v>291596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>
      <c r="A520" t="s">
        <v>291597</v>
      </c>
      <c r="B520" t="s">
        <v>291597</v>
      </c>
      <c r="C520" t="s">
        <v>291597</v>
      </c>
      <c r="D520" t="s">
        <v>291597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>
      <c r="A521" t="s">
        <v>291598</v>
      </c>
      <c r="B521" t="s">
        <v>291598</v>
      </c>
      <c r="C521" t="s">
        <v>291598</v>
      </c>
      <c r="D521" t="s">
        <v>291598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>
      <c r="A522" t="s">
        <v>291599</v>
      </c>
      <c r="B522" t="s">
        <v>291599</v>
      </c>
      <c r="C522" t="s">
        <v>291599</v>
      </c>
      <c r="D522" t="s">
        <v>291599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>
      <c r="A523" t="s">
        <v>291600</v>
      </c>
      <c r="B523" t="s">
        <v>291600</v>
      </c>
      <c r="C523" t="s">
        <v>291600</v>
      </c>
      <c r="D523" t="s">
        <v>291600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>
      <c r="A524" t="s">
        <v>291601</v>
      </c>
      <c r="B524" t="s">
        <v>291601</v>
      </c>
      <c r="C524" t="s">
        <v>291601</v>
      </c>
      <c r="D524" t="s">
        <v>291601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>
      <c r="A525" t="s">
        <v>291602</v>
      </c>
      <c r="B525" t="s">
        <v>291602</v>
      </c>
      <c r="C525" t="s">
        <v>291602</v>
      </c>
      <c r="D525" t="s">
        <v>291602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>
      <c r="A526" t="s">
        <v>291603</v>
      </c>
      <c r="B526" t="s">
        <v>291603</v>
      </c>
      <c r="C526" t="s">
        <v>291603</v>
      </c>
      <c r="D526" t="s">
        <v>291603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>
      <c r="A527" t="s">
        <v>291604</v>
      </c>
      <c r="B527" t="s">
        <v>291604</v>
      </c>
      <c r="C527" t="s">
        <v>291604</v>
      </c>
      <c r="D527" t="s">
        <v>291604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>
      <c r="A528" t="s">
        <v>291605</v>
      </c>
      <c r="B528" t="s">
        <v>291605</v>
      </c>
      <c r="C528" t="s">
        <v>291605</v>
      </c>
      <c r="D528" t="s">
        <v>291605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>
      <c r="A529" t="s">
        <v>291606</v>
      </c>
      <c r="B529" t="s">
        <v>291606</v>
      </c>
      <c r="C529" t="s">
        <v>291606</v>
      </c>
      <c r="D529" t="s">
        <v>291606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>
      <c r="A530" t="s">
        <v>291607</v>
      </c>
      <c r="B530" t="s">
        <v>291607</v>
      </c>
      <c r="C530" t="s">
        <v>291607</v>
      </c>
      <c r="D530" t="s">
        <v>291607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>
      <c r="A531" t="s">
        <v>291608</v>
      </c>
      <c r="B531" t="s">
        <v>291608</v>
      </c>
      <c r="C531" t="s">
        <v>291608</v>
      </c>
      <c r="D531" t="s">
        <v>291608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>
      <c r="A532" t="s">
        <v>291609</v>
      </c>
      <c r="B532" t="s">
        <v>291609</v>
      </c>
      <c r="C532" t="s">
        <v>291609</v>
      </c>
      <c r="D532" t="s">
        <v>291609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>
      <c r="A533" t="s">
        <v>291610</v>
      </c>
      <c r="B533" t="s">
        <v>291610</v>
      </c>
      <c r="C533" t="s">
        <v>291610</v>
      </c>
      <c r="D533" t="s">
        <v>291610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>
      <c r="A534" t="s">
        <v>291611</v>
      </c>
      <c r="B534" t="s">
        <v>291611</v>
      </c>
      <c r="C534" t="s">
        <v>291611</v>
      </c>
      <c r="D534" t="s">
        <v>291611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>
      <c r="A535" t="s">
        <v>291612</v>
      </c>
      <c r="B535" t="s">
        <v>291612</v>
      </c>
      <c r="C535" t="s">
        <v>291612</v>
      </c>
      <c r="D535" t="s">
        <v>291612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>
      <c r="A536" t="s">
        <v>291613</v>
      </c>
      <c r="B536" t="s">
        <v>291613</v>
      </c>
      <c r="C536" t="s">
        <v>291613</v>
      </c>
      <c r="D536" t="s">
        <v>291613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>
      <c r="A537" t="s">
        <v>291614</v>
      </c>
      <c r="B537" t="s">
        <v>291614</v>
      </c>
      <c r="C537" t="s">
        <v>291614</v>
      </c>
      <c r="D537" t="s">
        <v>291614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>
      <c r="A538" t="s">
        <v>291615</v>
      </c>
      <c r="B538" t="s">
        <v>291615</v>
      </c>
      <c r="C538" t="s">
        <v>291615</v>
      </c>
      <c r="D538" t="s">
        <v>291615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>
      <c r="A539" t="s">
        <v>291616</v>
      </c>
      <c r="B539" t="s">
        <v>291616</v>
      </c>
      <c r="C539" t="s">
        <v>291616</v>
      </c>
      <c r="D539" t="s">
        <v>291616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>
      <c r="A540" t="s">
        <v>291617</v>
      </c>
      <c r="B540" t="s">
        <v>291617</v>
      </c>
      <c r="C540" t="s">
        <v>291617</v>
      </c>
      <c r="D540" t="s">
        <v>291617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>
      <c r="A541" t="s">
        <v>291618</v>
      </c>
      <c r="B541" t="s">
        <v>291618</v>
      </c>
      <c r="C541" t="s">
        <v>291618</v>
      </c>
      <c r="D541" t="s">
        <v>291618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>
      <c r="A542" t="s">
        <v>291619</v>
      </c>
      <c r="B542" t="s">
        <v>291619</v>
      </c>
      <c r="C542" t="s">
        <v>291619</v>
      </c>
      <c r="D542" t="s">
        <v>291619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>
      <c r="A543" t="s">
        <v>291620</v>
      </c>
      <c r="B543" t="s">
        <v>291620</v>
      </c>
      <c r="C543" t="s">
        <v>291620</v>
      </c>
      <c r="D543" t="s">
        <v>291620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>
      <c r="A544" t="s">
        <v>291621</v>
      </c>
      <c r="B544" t="s">
        <v>291621</v>
      </c>
      <c r="C544" t="s">
        <v>291621</v>
      </c>
      <c r="D544" t="s">
        <v>291621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>
      <c r="A545" t="s">
        <v>291622</v>
      </c>
      <c r="B545" t="s">
        <v>291622</v>
      </c>
      <c r="C545" t="s">
        <v>291622</v>
      </c>
      <c r="D545" t="s">
        <v>291622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>
      <c r="A546" t="s">
        <v>291623</v>
      </c>
      <c r="B546" t="s">
        <v>291623</v>
      </c>
      <c r="C546" t="s">
        <v>291623</v>
      </c>
      <c r="D546" t="s">
        <v>291623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>
      <c r="A547" t="s">
        <v>291624</v>
      </c>
      <c r="B547" t="s">
        <v>291624</v>
      </c>
      <c r="C547" t="s">
        <v>291624</v>
      </c>
      <c r="D547" t="s">
        <v>291624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>
      <c r="A548" t="s">
        <v>291625</v>
      </c>
      <c r="B548" t="s">
        <v>291625</v>
      </c>
      <c r="C548" t="s">
        <v>291625</v>
      </c>
      <c r="D548" t="s">
        <v>291625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>
      <c r="A549" t="s">
        <v>291626</v>
      </c>
      <c r="B549" t="s">
        <v>291626</v>
      </c>
      <c r="C549" t="s">
        <v>291626</v>
      </c>
      <c r="D549" t="s">
        <v>291626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>
      <c r="A550" t="s">
        <v>291627</v>
      </c>
      <c r="B550" t="s">
        <v>291627</v>
      </c>
      <c r="C550" t="s">
        <v>291627</v>
      </c>
      <c r="D550" t="s">
        <v>291627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>
      <c r="A551" t="s">
        <v>291628</v>
      </c>
      <c r="B551" t="s">
        <v>291628</v>
      </c>
      <c r="C551" t="s">
        <v>291628</v>
      </c>
      <c r="D551" t="s">
        <v>291628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>
      <c r="A552" t="s">
        <v>291629</v>
      </c>
      <c r="B552" t="s">
        <v>291629</v>
      </c>
      <c r="C552" t="s">
        <v>291629</v>
      </c>
      <c r="D552" t="s">
        <v>291629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>
      <c r="A553" t="s">
        <v>291630</v>
      </c>
      <c r="B553" t="s">
        <v>291630</v>
      </c>
      <c r="C553" t="s">
        <v>291630</v>
      </c>
      <c r="D553" t="s">
        <v>291630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>
      <c r="A554" t="s">
        <v>291631</v>
      </c>
      <c r="B554" t="s">
        <v>291631</v>
      </c>
      <c r="C554" t="s">
        <v>291631</v>
      </c>
      <c r="D554" t="s">
        <v>291631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>
      <c r="A555" t="s">
        <v>291632</v>
      </c>
      <c r="B555" t="s">
        <v>291632</v>
      </c>
      <c r="C555" t="s">
        <v>291632</v>
      </c>
      <c r="D555" t="s">
        <v>291632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>
      <c r="A556" t="s">
        <v>291633</v>
      </c>
      <c r="B556" t="s">
        <v>291633</v>
      </c>
      <c r="C556" t="s">
        <v>291633</v>
      </c>
      <c r="D556" t="s">
        <v>291633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>
      <c r="A557" t="s">
        <v>291634</v>
      </c>
      <c r="B557" t="s">
        <v>291634</v>
      </c>
      <c r="C557" t="s">
        <v>291634</v>
      </c>
      <c r="D557" t="s">
        <v>291634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>
      <c r="A558" t="s">
        <v>291635</v>
      </c>
      <c r="B558" t="s">
        <v>291635</v>
      </c>
      <c r="C558" t="s">
        <v>291635</v>
      </c>
      <c r="D558" t="s">
        <v>291635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>
      <c r="A559" t="s">
        <v>291636</v>
      </c>
      <c r="B559" t="s">
        <v>291636</v>
      </c>
      <c r="C559" t="s">
        <v>291636</v>
      </c>
      <c r="D559" t="s">
        <v>291636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>
      <c r="A560" t="s">
        <v>291637</v>
      </c>
      <c r="B560" t="s">
        <v>291637</v>
      </c>
      <c r="C560" t="s">
        <v>291637</v>
      </c>
      <c r="D560" t="s">
        <v>291637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>
      <c r="A561" t="s">
        <v>291638</v>
      </c>
      <c r="B561" t="s">
        <v>291638</v>
      </c>
      <c r="C561" t="s">
        <v>291638</v>
      </c>
      <c r="D561" t="s">
        <v>291638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>
      <c r="A562" t="s">
        <v>291639</v>
      </c>
      <c r="B562" t="s">
        <v>291639</v>
      </c>
      <c r="C562" t="s">
        <v>291639</v>
      </c>
      <c r="D562" t="s">
        <v>291639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>
      <c r="A563" t="s">
        <v>291640</v>
      </c>
      <c r="B563" t="s">
        <v>291640</v>
      </c>
      <c r="C563" t="s">
        <v>291640</v>
      </c>
      <c r="D563" t="s">
        <v>291640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>
      <c r="A564" t="s">
        <v>291641</v>
      </c>
      <c r="B564" t="s">
        <v>291641</v>
      </c>
      <c r="C564" t="s">
        <v>291641</v>
      </c>
      <c r="D564" t="s">
        <v>291641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>
      <c r="A565" t="s">
        <v>291642</v>
      </c>
      <c r="B565" t="s">
        <v>291642</v>
      </c>
      <c r="C565" t="s">
        <v>291642</v>
      </c>
      <c r="D565" t="s">
        <v>291642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>
      <c r="A566" t="s">
        <v>291643</v>
      </c>
      <c r="B566" t="s">
        <v>291643</v>
      </c>
      <c r="C566" t="s">
        <v>291643</v>
      </c>
      <c r="D566" t="s">
        <v>291643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>
      <c r="A567" t="s">
        <v>291644</v>
      </c>
      <c r="B567" t="s">
        <v>291644</v>
      </c>
      <c r="C567" t="s">
        <v>291644</v>
      </c>
      <c r="D567" t="s">
        <v>291644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>
      <c r="A568" t="s">
        <v>291645</v>
      </c>
      <c r="B568" t="s">
        <v>291645</v>
      </c>
      <c r="C568" t="s">
        <v>291645</v>
      </c>
      <c r="D568" t="s">
        <v>291645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>
      <c r="A569" t="s">
        <v>291646</v>
      </c>
      <c r="B569" t="s">
        <v>291646</v>
      </c>
      <c r="C569" t="s">
        <v>291646</v>
      </c>
      <c r="D569" t="s">
        <v>291646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>
      <c r="A570" t="s">
        <v>291647</v>
      </c>
      <c r="B570" t="s">
        <v>291647</v>
      </c>
      <c r="C570" t="s">
        <v>291647</v>
      </c>
      <c r="D570" t="s">
        <v>291647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>
      <c r="A571" t="s">
        <v>291648</v>
      </c>
      <c r="B571" t="s">
        <v>291648</v>
      </c>
      <c r="C571" t="s">
        <v>291648</v>
      </c>
      <c r="D571" t="s">
        <v>291648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>
      <c r="A572" t="s">
        <v>291649</v>
      </c>
      <c r="B572" t="s">
        <v>291649</v>
      </c>
      <c r="C572" t="s">
        <v>291649</v>
      </c>
      <c r="D572" t="s">
        <v>291649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>
      <c r="A573" t="s">
        <v>291650</v>
      </c>
      <c r="B573" t="s">
        <v>291650</v>
      </c>
      <c r="C573" t="s">
        <v>291650</v>
      </c>
      <c r="D573" t="s">
        <v>291650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>
      <c r="A574" t="s">
        <v>291651</v>
      </c>
      <c r="B574" t="s">
        <v>291651</v>
      </c>
      <c r="C574" t="s">
        <v>291651</v>
      </c>
      <c r="D574" t="s">
        <v>291651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>
      <c r="A575" t="s">
        <v>291652</v>
      </c>
      <c r="B575" t="s">
        <v>291652</v>
      </c>
      <c r="C575" t="s">
        <v>291652</v>
      </c>
      <c r="D575" t="s">
        <v>291652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>
      <c r="A576" t="s">
        <v>291653</v>
      </c>
      <c r="B576" t="s">
        <v>291653</v>
      </c>
      <c r="C576" t="s">
        <v>291653</v>
      </c>
      <c r="D576" t="s">
        <v>291653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>
      <c r="A577" t="s">
        <v>291654</v>
      </c>
      <c r="B577" t="s">
        <v>291654</v>
      </c>
      <c r="C577" t="s">
        <v>291654</v>
      </c>
      <c r="D577" t="s">
        <v>291654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>
      <c r="A578" t="s">
        <v>291655</v>
      </c>
      <c r="B578" t="s">
        <v>291655</v>
      </c>
      <c r="C578" t="s">
        <v>291655</v>
      </c>
      <c r="D578" t="s">
        <v>291655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>
      <c r="A579" t="s">
        <v>291656</v>
      </c>
      <c r="B579" t="s">
        <v>291656</v>
      </c>
      <c r="C579" t="s">
        <v>291656</v>
      </c>
      <c r="D579" t="s">
        <v>291656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>
      <c r="A580" t="s">
        <v>291657</v>
      </c>
      <c r="B580" t="s">
        <v>291657</v>
      </c>
      <c r="C580" t="s">
        <v>291657</v>
      </c>
      <c r="D580" t="s">
        <v>291657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>
      <c r="A581" t="s">
        <v>291658</v>
      </c>
      <c r="B581" t="s">
        <v>291658</v>
      </c>
      <c r="C581" t="s">
        <v>291658</v>
      </c>
      <c r="D581" t="s">
        <v>291658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>
      <c r="A582" t="s">
        <v>291659</v>
      </c>
      <c r="B582" t="s">
        <v>291659</v>
      </c>
      <c r="C582" t="s">
        <v>291659</v>
      </c>
      <c r="D582" t="s">
        <v>291659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>
      <c r="A583" t="s">
        <v>291660</v>
      </c>
      <c r="B583" t="s">
        <v>291660</v>
      </c>
      <c r="C583" t="s">
        <v>291660</v>
      </c>
      <c r="D583" t="s">
        <v>291660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>
      <c r="A584" t="s">
        <v>291661</v>
      </c>
      <c r="B584" t="s">
        <v>291661</v>
      </c>
      <c r="C584" t="s">
        <v>291661</v>
      </c>
      <c r="D584" t="s">
        <v>291661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>
      <c r="A585" t="s">
        <v>291662</v>
      </c>
      <c r="B585" t="s">
        <v>291662</v>
      </c>
      <c r="C585" t="s">
        <v>291662</v>
      </c>
      <c r="D585" t="s">
        <v>291662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>
      <c r="A586" t="s">
        <v>291663</v>
      </c>
      <c r="B586" t="s">
        <v>291663</v>
      </c>
      <c r="C586" t="s">
        <v>291663</v>
      </c>
      <c r="D586" t="s">
        <v>291663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>
      <c r="A587" t="s">
        <v>291664</v>
      </c>
      <c r="B587" t="s">
        <v>291664</v>
      </c>
      <c r="C587" t="s">
        <v>291664</v>
      </c>
      <c r="D587" t="s">
        <v>291664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>
      <c r="A588" t="s">
        <v>291665</v>
      </c>
      <c r="B588" t="s">
        <v>291665</v>
      </c>
      <c r="C588" t="s">
        <v>291665</v>
      </c>
      <c r="D588" t="s">
        <v>291665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>
      <c r="A589" t="s">
        <v>291666</v>
      </c>
      <c r="B589" t="s">
        <v>291666</v>
      </c>
      <c r="C589" t="s">
        <v>291666</v>
      </c>
      <c r="D589" t="s">
        <v>291666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>
      <c r="A590" t="s">
        <v>291667</v>
      </c>
      <c r="B590" t="s">
        <v>291667</v>
      </c>
      <c r="C590" t="s">
        <v>291667</v>
      </c>
      <c r="D590" t="s">
        <v>291667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>
      <c r="A591" t="s">
        <v>291668</v>
      </c>
      <c r="B591" t="s">
        <v>291668</v>
      </c>
      <c r="C591" t="s">
        <v>291668</v>
      </c>
      <c r="D591" t="s">
        <v>291668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>
      <c r="A592" t="s">
        <v>291669</v>
      </c>
      <c r="B592" t="s">
        <v>291669</v>
      </c>
      <c r="C592" t="s">
        <v>291669</v>
      </c>
      <c r="D592" t="s">
        <v>291669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>
      <c r="A593" t="s">
        <v>291670</v>
      </c>
      <c r="B593" t="s">
        <v>291670</v>
      </c>
      <c r="C593" t="s">
        <v>291670</v>
      </c>
      <c r="D593" t="s">
        <v>291670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>
      <c r="A594" t="s">
        <v>291671</v>
      </c>
      <c r="B594" t="s">
        <v>291671</v>
      </c>
      <c r="C594" t="s">
        <v>291671</v>
      </c>
      <c r="D594" t="s">
        <v>291671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>
      <c r="A595" t="s">
        <v>291672</v>
      </c>
      <c r="B595" t="s">
        <v>291672</v>
      </c>
      <c r="C595" t="s">
        <v>291672</v>
      </c>
      <c r="D595" t="s">
        <v>291672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>
      <c r="A596" t="s">
        <v>291673</v>
      </c>
      <c r="B596" t="s">
        <v>291673</v>
      </c>
      <c r="C596" t="s">
        <v>291673</v>
      </c>
      <c r="D596" t="s">
        <v>291673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>
      <c r="A597" t="s">
        <v>291674</v>
      </c>
      <c r="B597" t="s">
        <v>291674</v>
      </c>
      <c r="C597" t="s">
        <v>291674</v>
      </c>
      <c r="D597" t="s">
        <v>291674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>
      <c r="A598" t="s">
        <v>291675</v>
      </c>
      <c r="B598" t="s">
        <v>291675</v>
      </c>
      <c r="C598" t="s">
        <v>291675</v>
      </c>
      <c r="D598" t="s">
        <v>291675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>
      <c r="A599" t="s">
        <v>291676</v>
      </c>
      <c r="B599" t="s">
        <v>291676</v>
      </c>
      <c r="C599" t="s">
        <v>291676</v>
      </c>
      <c r="D599" t="s">
        <v>291676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>
      <c r="A600" t="s">
        <v>291677</v>
      </c>
      <c r="B600" t="s">
        <v>291677</v>
      </c>
      <c r="C600" t="s">
        <v>291677</v>
      </c>
      <c r="D600" t="s">
        <v>291677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>
      <c r="A601" t="s">
        <v>291678</v>
      </c>
      <c r="B601" t="s">
        <v>291678</v>
      </c>
      <c r="C601" t="s">
        <v>291678</v>
      </c>
      <c r="D601" t="s">
        <v>291678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>
      <c r="A602" t="s">
        <v>291679</v>
      </c>
      <c r="B602" t="s">
        <v>291679</v>
      </c>
      <c r="C602" t="s">
        <v>291679</v>
      </c>
      <c r="D602" t="s">
        <v>291679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>
      <c r="A603" t="s">
        <v>291680</v>
      </c>
      <c r="B603" t="s">
        <v>291680</v>
      </c>
      <c r="C603" t="s">
        <v>291680</v>
      </c>
      <c r="D603" t="s">
        <v>291680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>
      <c r="A604" t="s">
        <v>291681</v>
      </c>
      <c r="B604" t="s">
        <v>291681</v>
      </c>
      <c r="C604" t="s">
        <v>291681</v>
      </c>
      <c r="D604" t="s">
        <v>291681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>
      <c r="A605" t="s">
        <v>291682</v>
      </c>
      <c r="B605" t="s">
        <v>291682</v>
      </c>
      <c r="C605" t="s">
        <v>291682</v>
      </c>
      <c r="D605" t="s">
        <v>291682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>
      <c r="A606" t="s">
        <v>291683</v>
      </c>
      <c r="B606" t="s">
        <v>291683</v>
      </c>
      <c r="C606" t="s">
        <v>291683</v>
      </c>
      <c r="D606" t="s">
        <v>291683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>
      <c r="A607" t="s">
        <v>291684</v>
      </c>
      <c r="B607" t="s">
        <v>291684</v>
      </c>
      <c r="C607" t="s">
        <v>291684</v>
      </c>
      <c r="D607" t="s">
        <v>291684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>
      <c r="A608" t="s">
        <v>291685</v>
      </c>
      <c r="B608" t="s">
        <v>291685</v>
      </c>
      <c r="C608" t="s">
        <v>291685</v>
      </c>
      <c r="D608" t="s">
        <v>291685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>
      <c r="A609" t="s">
        <v>291686</v>
      </c>
      <c r="B609" t="s">
        <v>291686</v>
      </c>
      <c r="C609" t="s">
        <v>291686</v>
      </c>
      <c r="D609" t="s">
        <v>291686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>
      <c r="A610" t="s">
        <v>291687</v>
      </c>
      <c r="B610" t="s">
        <v>291687</v>
      </c>
      <c r="C610" t="s">
        <v>291687</v>
      </c>
      <c r="D610" t="s">
        <v>291687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>
      <c r="A611" t="s">
        <v>291688</v>
      </c>
      <c r="B611" t="s">
        <v>291688</v>
      </c>
      <c r="C611" t="s">
        <v>291688</v>
      </c>
      <c r="D611" t="s">
        <v>291688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>
      <c r="A612" t="s">
        <v>291689</v>
      </c>
      <c r="B612" t="s">
        <v>291689</v>
      </c>
      <c r="C612" t="s">
        <v>291689</v>
      </c>
      <c r="D612" t="s">
        <v>291689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>
      <c r="A613" t="s">
        <v>291690</v>
      </c>
      <c r="B613" t="s">
        <v>291690</v>
      </c>
      <c r="C613" t="s">
        <v>291690</v>
      </c>
      <c r="D613" t="s">
        <v>291690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>
      <c r="A614" t="s">
        <v>291691</v>
      </c>
      <c r="B614" t="s">
        <v>291691</v>
      </c>
      <c r="C614" t="s">
        <v>291691</v>
      </c>
      <c r="D614" t="s">
        <v>291691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>
      <c r="A615" t="s">
        <v>291692</v>
      </c>
      <c r="B615" t="s">
        <v>291692</v>
      </c>
      <c r="C615" t="s">
        <v>291692</v>
      </c>
      <c r="D615" t="s">
        <v>291692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>
      <c r="A616" t="s">
        <v>291693</v>
      </c>
      <c r="B616" t="s">
        <v>291693</v>
      </c>
      <c r="C616" t="s">
        <v>291693</v>
      </c>
      <c r="D616" t="s">
        <v>291693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>
      <c r="A617" t="s">
        <v>291694</v>
      </c>
      <c r="B617" t="s">
        <v>291694</v>
      </c>
      <c r="C617" t="s">
        <v>291694</v>
      </c>
      <c r="D617" t="s">
        <v>291694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>
      <c r="A618" t="s">
        <v>291695</v>
      </c>
      <c r="B618" t="s">
        <v>291695</v>
      </c>
      <c r="C618" t="s">
        <v>291695</v>
      </c>
      <c r="D618" t="s">
        <v>291695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>
      <c r="A619" t="s">
        <v>291696</v>
      </c>
      <c r="B619" t="s">
        <v>291696</v>
      </c>
      <c r="C619" t="s">
        <v>291696</v>
      </c>
      <c r="D619" t="s">
        <v>291696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>
      <c r="A620" t="s">
        <v>291697</v>
      </c>
      <c r="B620" t="s">
        <v>291697</v>
      </c>
      <c r="C620" t="s">
        <v>291697</v>
      </c>
      <c r="D620" t="s">
        <v>291697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>
      <c r="A621" t="s">
        <v>291698</v>
      </c>
      <c r="B621" t="s">
        <v>291698</v>
      </c>
      <c r="C621" t="s">
        <v>291698</v>
      </c>
      <c r="D621" t="s">
        <v>291698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>
      <c r="A622" t="s">
        <v>291699</v>
      </c>
      <c r="B622" t="s">
        <v>291699</v>
      </c>
      <c r="C622" t="s">
        <v>291699</v>
      </c>
      <c r="D622" t="s">
        <v>291699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>
      <c r="A623" t="s">
        <v>291700</v>
      </c>
      <c r="B623" t="s">
        <v>291700</v>
      </c>
      <c r="C623" t="s">
        <v>291700</v>
      </c>
      <c r="D623" t="s">
        <v>291700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>
      <c r="A624" t="s">
        <v>291701</v>
      </c>
      <c r="B624" t="s">
        <v>291701</v>
      </c>
      <c r="C624" t="s">
        <v>291701</v>
      </c>
      <c r="D624" t="s">
        <v>291701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>
      <c r="A625" t="s">
        <v>291702</v>
      </c>
      <c r="B625" t="s">
        <v>291702</v>
      </c>
      <c r="C625" t="s">
        <v>291702</v>
      </c>
      <c r="D625" t="s">
        <v>291702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>
      <c r="A626" t="s">
        <v>291703</v>
      </c>
      <c r="B626" t="s">
        <v>291703</v>
      </c>
      <c r="C626" t="s">
        <v>291703</v>
      </c>
      <c r="D626" t="s">
        <v>291703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>
      <c r="A627" t="s">
        <v>291704</v>
      </c>
      <c r="B627" t="s">
        <v>291704</v>
      </c>
      <c r="C627" t="s">
        <v>291704</v>
      </c>
      <c r="D627" t="s">
        <v>291704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>
      <c r="A628" t="s">
        <v>291705</v>
      </c>
      <c r="B628" t="s">
        <v>291705</v>
      </c>
      <c r="C628" t="s">
        <v>291705</v>
      </c>
      <c r="D628" t="s">
        <v>291705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>
      <c r="A629" t="s">
        <v>291706</v>
      </c>
      <c r="B629" t="s">
        <v>291706</v>
      </c>
      <c r="C629" t="s">
        <v>291706</v>
      </c>
      <c r="D629" t="s">
        <v>291706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>
      <c r="A630" t="s">
        <v>291707</v>
      </c>
      <c r="B630" t="s">
        <v>291707</v>
      </c>
      <c r="C630" t="s">
        <v>291707</v>
      </c>
      <c r="D630" t="s">
        <v>291707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>
      <c r="A631" t="s">
        <v>291708</v>
      </c>
      <c r="B631" t="s">
        <v>291708</v>
      </c>
      <c r="C631" t="s">
        <v>291708</v>
      </c>
      <c r="D631" t="s">
        <v>291708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>
      <c r="A632" t="s">
        <v>291709</v>
      </c>
      <c r="B632" t="s">
        <v>291709</v>
      </c>
      <c r="C632" t="s">
        <v>291709</v>
      </c>
      <c r="D632" t="s">
        <v>291709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>
      <c r="A633" t="s">
        <v>291710</v>
      </c>
      <c r="B633" t="s">
        <v>291710</v>
      </c>
      <c r="C633" t="s">
        <v>291710</v>
      </c>
      <c r="D633" t="s">
        <v>291710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>
      <c r="A634" t="s">
        <v>291711</v>
      </c>
      <c r="B634" t="s">
        <v>291711</v>
      </c>
      <c r="C634" t="s">
        <v>291711</v>
      </c>
      <c r="D634" t="s">
        <v>291711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>
      <c r="A635" t="s">
        <v>291712</v>
      </c>
      <c r="B635" t="s">
        <v>291712</v>
      </c>
      <c r="C635" t="s">
        <v>291712</v>
      </c>
      <c r="D635" t="s">
        <v>291712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>
      <c r="A636" t="s">
        <v>291713</v>
      </c>
      <c r="B636" t="s">
        <v>291713</v>
      </c>
      <c r="C636" t="s">
        <v>291713</v>
      </c>
      <c r="D636" t="s">
        <v>291713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>
      <c r="A637" t="s">
        <v>291714</v>
      </c>
      <c r="B637" t="s">
        <v>291714</v>
      </c>
      <c r="C637" t="s">
        <v>291714</v>
      </c>
      <c r="D637" t="s">
        <v>291714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>
      <c r="A638" t="s">
        <v>291715</v>
      </c>
      <c r="B638" t="s">
        <v>291715</v>
      </c>
      <c r="C638" t="s">
        <v>291715</v>
      </c>
      <c r="D638" t="s">
        <v>291715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>
      <c r="A639" t="s">
        <v>291716</v>
      </c>
      <c r="B639" t="s">
        <v>291716</v>
      </c>
      <c r="C639" t="s">
        <v>291716</v>
      </c>
      <c r="D639" t="s">
        <v>291716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>
      <c r="A640" t="s">
        <v>291717</v>
      </c>
      <c r="B640" t="s">
        <v>291717</v>
      </c>
      <c r="C640" t="s">
        <v>291717</v>
      </c>
      <c r="D640" t="s">
        <v>291717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>
      <c r="A641" t="s">
        <v>291718</v>
      </c>
      <c r="B641" t="s">
        <v>291718</v>
      </c>
      <c r="C641" t="s">
        <v>291718</v>
      </c>
      <c r="D641" t="s">
        <v>291718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>
      <c r="A642" t="s">
        <v>291719</v>
      </c>
      <c r="B642" t="s">
        <v>291719</v>
      </c>
      <c r="C642" t="s">
        <v>291719</v>
      </c>
      <c r="D642" t="s">
        <v>291719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>
      <c r="A643" t="s">
        <v>291720</v>
      </c>
      <c r="B643" t="s">
        <v>291720</v>
      </c>
      <c r="C643" t="s">
        <v>291720</v>
      </c>
      <c r="D643" t="s">
        <v>291720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>
      <c r="A644" t="s">
        <v>291721</v>
      </c>
      <c r="B644" t="s">
        <v>291721</v>
      </c>
      <c r="C644" t="s">
        <v>291721</v>
      </c>
      <c r="D644" t="s">
        <v>291721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>
      <c r="A645" t="s">
        <v>291722</v>
      </c>
      <c r="B645" t="s">
        <v>291722</v>
      </c>
      <c r="C645" t="s">
        <v>291722</v>
      </c>
      <c r="D645" t="s">
        <v>291722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>
      <c r="A646" t="s">
        <v>291723</v>
      </c>
      <c r="B646" t="s">
        <v>291723</v>
      </c>
      <c r="C646" t="s">
        <v>291723</v>
      </c>
      <c r="D646" t="s">
        <v>291723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>
      <c r="A647" t="s">
        <v>291724</v>
      </c>
      <c r="B647" t="s">
        <v>291724</v>
      </c>
      <c r="C647" t="s">
        <v>291724</v>
      </c>
      <c r="D647" t="s">
        <v>291724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>
      <c r="A648" t="s">
        <v>291725</v>
      </c>
      <c r="B648" t="s">
        <v>291725</v>
      </c>
      <c r="C648" t="s">
        <v>291725</v>
      </c>
      <c r="D648" t="s">
        <v>291725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>
      <c r="A649" t="s">
        <v>291726</v>
      </c>
      <c r="B649" t="s">
        <v>291726</v>
      </c>
      <c r="C649" t="s">
        <v>291726</v>
      </c>
      <c r="D649" t="s">
        <v>291726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>
      <c r="A650" t="s">
        <v>291727</v>
      </c>
      <c r="B650" t="s">
        <v>291727</v>
      </c>
      <c r="C650" t="s">
        <v>291727</v>
      </c>
      <c r="D650" t="s">
        <v>291727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>
      <c r="A651" t="s">
        <v>291728</v>
      </c>
      <c r="B651" t="s">
        <v>291728</v>
      </c>
      <c r="C651" t="s">
        <v>291728</v>
      </c>
      <c r="D651" t="s">
        <v>291728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>
      <c r="A652" t="s">
        <v>291729</v>
      </c>
      <c r="B652" t="s">
        <v>291729</v>
      </c>
      <c r="C652" t="s">
        <v>291729</v>
      </c>
      <c r="D652" t="s">
        <v>291729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>
      <c r="A653" t="s">
        <v>291730</v>
      </c>
      <c r="B653" t="s">
        <v>291730</v>
      </c>
      <c r="C653" t="s">
        <v>291730</v>
      </c>
      <c r="D653" t="s">
        <v>291730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>
      <c r="A654" t="s">
        <v>291731</v>
      </c>
      <c r="B654" t="s">
        <v>291731</v>
      </c>
      <c r="C654" t="s">
        <v>291731</v>
      </c>
      <c r="D654" t="s">
        <v>291731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>
      <c r="A655" t="s">
        <v>291732</v>
      </c>
      <c r="B655" t="s">
        <v>291732</v>
      </c>
      <c r="C655" t="s">
        <v>291732</v>
      </c>
      <c r="D655" t="s">
        <v>291732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>
      <c r="A656" t="s">
        <v>291733</v>
      </c>
      <c r="B656" t="s">
        <v>291733</v>
      </c>
      <c r="C656" t="s">
        <v>291733</v>
      </c>
      <c r="D656" t="s">
        <v>291733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>
      <c r="A657" t="s">
        <v>291734</v>
      </c>
      <c r="B657" t="s">
        <v>291734</v>
      </c>
      <c r="C657" t="s">
        <v>291734</v>
      </c>
      <c r="D657" t="s">
        <v>291734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>
      <c r="A658" t="s">
        <v>291735</v>
      </c>
      <c r="B658" t="s">
        <v>291735</v>
      </c>
      <c r="C658" t="s">
        <v>291735</v>
      </c>
      <c r="D658" t="s">
        <v>291735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>
      <c r="A659" t="s">
        <v>291736</v>
      </c>
      <c r="B659" t="s">
        <v>291736</v>
      </c>
      <c r="C659" t="s">
        <v>291736</v>
      </c>
      <c r="D659" t="s">
        <v>291736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>
      <c r="A660" t="s">
        <v>291737</v>
      </c>
      <c r="B660" t="s">
        <v>291737</v>
      </c>
      <c r="C660" t="s">
        <v>291737</v>
      </c>
      <c r="D660" t="s">
        <v>291737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>
      <c r="A661" t="s">
        <v>291738</v>
      </c>
      <c r="B661" t="s">
        <v>291738</v>
      </c>
      <c r="C661" t="s">
        <v>291738</v>
      </c>
      <c r="D661" t="s">
        <v>291738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>
      <c r="A662" t="s">
        <v>291739</v>
      </c>
      <c r="B662" t="s">
        <v>291739</v>
      </c>
      <c r="C662" t="s">
        <v>291739</v>
      </c>
      <c r="D662" t="s">
        <v>291739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>
      <c r="A663" t="s">
        <v>291740</v>
      </c>
      <c r="B663" t="s">
        <v>291740</v>
      </c>
      <c r="C663" t="s">
        <v>291740</v>
      </c>
      <c r="D663" t="s">
        <v>291740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>
      <c r="A664" t="s">
        <v>291741</v>
      </c>
      <c r="B664" t="s">
        <v>291741</v>
      </c>
      <c r="C664" t="s">
        <v>291741</v>
      </c>
      <c r="D664" t="s">
        <v>291741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>
      <c r="A665" t="s">
        <v>291742</v>
      </c>
      <c r="B665" t="s">
        <v>291742</v>
      </c>
      <c r="C665" t="s">
        <v>291742</v>
      </c>
      <c r="D665" t="s">
        <v>291742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>
      <c r="A666" t="s">
        <v>291743</v>
      </c>
      <c r="B666" t="s">
        <v>291743</v>
      </c>
      <c r="C666" t="s">
        <v>291743</v>
      </c>
      <c r="D666" t="s">
        <v>291743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>
      <c r="A667" t="s">
        <v>291744</v>
      </c>
      <c r="B667" t="s">
        <v>291744</v>
      </c>
      <c r="C667" t="s">
        <v>291744</v>
      </c>
      <c r="D667" t="s">
        <v>291744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>
      <c r="A668" t="s">
        <v>291745</v>
      </c>
      <c r="B668" t="s">
        <v>291745</v>
      </c>
      <c r="C668" t="s">
        <v>291745</v>
      </c>
      <c r="D668" t="s">
        <v>291745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>
      <c r="A669" t="s">
        <v>291746</v>
      </c>
      <c r="B669" t="s">
        <v>291746</v>
      </c>
      <c r="C669" t="s">
        <v>291746</v>
      </c>
      <c r="D669" t="s">
        <v>291746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>
      <c r="A670" t="s">
        <v>291747</v>
      </c>
      <c r="B670" t="s">
        <v>291747</v>
      </c>
      <c r="C670" t="s">
        <v>291747</v>
      </c>
      <c r="D670" t="s">
        <v>291747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>
      <c r="A671" t="s">
        <v>291748</v>
      </c>
      <c r="B671" t="s">
        <v>291748</v>
      </c>
      <c r="C671" t="s">
        <v>291748</v>
      </c>
      <c r="D671" t="s">
        <v>291748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>
      <c r="A672" t="s">
        <v>291749</v>
      </c>
      <c r="B672" t="s">
        <v>291749</v>
      </c>
      <c r="C672" t="s">
        <v>291749</v>
      </c>
      <c r="D672" t="s">
        <v>291749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>
      <c r="A673" t="s">
        <v>291750</v>
      </c>
      <c r="B673" t="s">
        <v>291750</v>
      </c>
      <c r="C673" t="s">
        <v>291750</v>
      </c>
      <c r="D673" t="s">
        <v>291750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>
      <c r="A674" t="s">
        <v>291751</v>
      </c>
      <c r="B674" t="s">
        <v>291751</v>
      </c>
      <c r="C674" t="s">
        <v>291751</v>
      </c>
      <c r="D674" t="s">
        <v>291751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>
      <c r="A675" t="s">
        <v>291752</v>
      </c>
      <c r="B675" t="s">
        <v>291752</v>
      </c>
      <c r="C675" t="s">
        <v>291752</v>
      </c>
      <c r="D675" t="s">
        <v>291752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>
      <c r="A676" t="s">
        <v>291753</v>
      </c>
      <c r="B676" t="s">
        <v>291753</v>
      </c>
      <c r="C676" t="s">
        <v>291753</v>
      </c>
      <c r="D676" t="s">
        <v>291753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>
      <c r="A677" t="s">
        <v>291754</v>
      </c>
      <c r="B677" t="s">
        <v>291754</v>
      </c>
      <c r="C677" t="s">
        <v>291754</v>
      </c>
      <c r="D677" t="s">
        <v>291754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>
      <c r="A678" t="s">
        <v>291755</v>
      </c>
      <c r="B678" t="s">
        <v>291755</v>
      </c>
      <c r="C678" t="s">
        <v>291755</v>
      </c>
      <c r="D678" t="s">
        <v>291755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>
      <c r="A679" t="s">
        <v>291756</v>
      </c>
      <c r="B679" t="s">
        <v>291756</v>
      </c>
      <c r="C679" t="s">
        <v>291756</v>
      </c>
      <c r="D679" t="s">
        <v>291756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>
      <c r="A680" t="s">
        <v>291757</v>
      </c>
      <c r="B680" t="s">
        <v>291757</v>
      </c>
      <c r="C680" t="s">
        <v>291757</v>
      </c>
      <c r="D680" t="s">
        <v>291757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>
      <c r="A681" t="s">
        <v>291758</v>
      </c>
      <c r="B681" t="s">
        <v>291758</v>
      </c>
      <c r="C681" t="s">
        <v>291758</v>
      </c>
      <c r="D681" t="s">
        <v>291758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>
      <c r="A682" t="s">
        <v>291759</v>
      </c>
      <c r="B682" t="s">
        <v>291759</v>
      </c>
      <c r="C682" t="s">
        <v>291759</v>
      </c>
      <c r="D682" t="s">
        <v>291759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>
      <c r="A683" t="s">
        <v>291760</v>
      </c>
      <c r="B683" t="s">
        <v>291760</v>
      </c>
      <c r="C683" t="s">
        <v>291760</v>
      </c>
      <c r="D683" t="s">
        <v>291760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>
      <c r="A684" t="s">
        <v>291761</v>
      </c>
      <c r="B684" t="s">
        <v>291761</v>
      </c>
      <c r="C684" t="s">
        <v>291761</v>
      </c>
      <c r="D684" t="s">
        <v>291761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>
      <c r="A685" t="s">
        <v>291762</v>
      </c>
      <c r="B685" t="s">
        <v>291762</v>
      </c>
      <c r="C685" t="s">
        <v>291762</v>
      </c>
      <c r="D685" t="s">
        <v>291762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>
      <c r="A686" t="s">
        <v>291763</v>
      </c>
      <c r="B686" t="s">
        <v>291763</v>
      </c>
      <c r="C686" t="s">
        <v>291763</v>
      </c>
      <c r="D686" t="s">
        <v>291763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>
      <c r="A687" t="s">
        <v>291764</v>
      </c>
      <c r="B687" t="s">
        <v>291764</v>
      </c>
      <c r="C687" t="s">
        <v>291764</v>
      </c>
      <c r="D687" t="s">
        <v>291764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>
      <c r="A688" t="s">
        <v>291765</v>
      </c>
      <c r="B688" t="s">
        <v>291765</v>
      </c>
      <c r="C688" t="s">
        <v>291765</v>
      </c>
      <c r="D688" t="s">
        <v>291765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>
      <c r="A689" t="s">
        <v>291766</v>
      </c>
      <c r="B689" t="s">
        <v>291766</v>
      </c>
      <c r="C689" t="s">
        <v>291766</v>
      </c>
      <c r="D689" t="s">
        <v>291766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>
      <c r="A690" t="s">
        <v>291767</v>
      </c>
      <c r="B690" t="s">
        <v>291767</v>
      </c>
      <c r="C690" t="s">
        <v>291767</v>
      </c>
      <c r="D690" t="s">
        <v>291767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>
      <c r="A691" t="s">
        <v>291768</v>
      </c>
      <c r="B691" t="s">
        <v>291768</v>
      </c>
      <c r="C691" t="s">
        <v>291768</v>
      </c>
      <c r="D691" t="s">
        <v>291768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>
      <c r="A692" t="s">
        <v>291769</v>
      </c>
      <c r="B692" t="s">
        <v>291769</v>
      </c>
      <c r="C692" t="s">
        <v>291769</v>
      </c>
      <c r="D692" t="s">
        <v>291769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>
      <c r="A693" t="s">
        <v>291770</v>
      </c>
      <c r="B693" t="s">
        <v>291770</v>
      </c>
      <c r="C693" t="s">
        <v>291770</v>
      </c>
      <c r="D693" t="s">
        <v>291770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>
      <c r="A694" t="s">
        <v>291771</v>
      </c>
      <c r="B694" t="s">
        <v>291771</v>
      </c>
      <c r="C694" t="s">
        <v>291771</v>
      </c>
      <c r="D694" t="s">
        <v>291771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>
      <c r="A695" t="s">
        <v>291772</v>
      </c>
      <c r="B695" t="s">
        <v>291772</v>
      </c>
      <c r="C695" t="s">
        <v>291772</v>
      </c>
      <c r="D695" t="s">
        <v>291772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>
      <c r="A696" t="s">
        <v>291773</v>
      </c>
      <c r="B696" t="s">
        <v>291773</v>
      </c>
      <c r="C696" t="s">
        <v>291773</v>
      </c>
      <c r="D696" t="s">
        <v>291773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>
      <c r="A697" t="s">
        <v>291774</v>
      </c>
      <c r="B697" t="s">
        <v>291774</v>
      </c>
      <c r="C697" t="s">
        <v>291774</v>
      </c>
      <c r="D697" t="s">
        <v>291774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>
      <c r="A698" t="s">
        <v>291775</v>
      </c>
      <c r="B698" t="s">
        <v>291775</v>
      </c>
      <c r="C698" t="s">
        <v>291775</v>
      </c>
      <c r="D698" t="s">
        <v>291775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>
      <c r="A699" t="s">
        <v>291776</v>
      </c>
      <c r="B699" t="s">
        <v>291776</v>
      </c>
      <c r="C699" t="s">
        <v>291776</v>
      </c>
      <c r="D699" t="s">
        <v>291776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>
      <c r="A700" t="s">
        <v>291777</v>
      </c>
      <c r="B700" t="s">
        <v>291777</v>
      </c>
      <c r="C700" t="s">
        <v>291777</v>
      </c>
      <c r="D700" t="s">
        <v>291777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>
      <c r="A701" t="s">
        <v>291778</v>
      </c>
      <c r="B701" t="s">
        <v>291778</v>
      </c>
      <c r="C701" t="s">
        <v>291778</v>
      </c>
      <c r="D701" t="s">
        <v>291778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>
      <c r="A702" t="s">
        <v>291779</v>
      </c>
      <c r="B702" t="s">
        <v>291779</v>
      </c>
      <c r="C702" t="s">
        <v>291779</v>
      </c>
      <c r="D702" t="s">
        <v>291779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>
      <c r="A703" t="s">
        <v>291780</v>
      </c>
      <c r="B703" t="s">
        <v>291780</v>
      </c>
      <c r="C703" t="s">
        <v>291780</v>
      </c>
      <c r="D703" t="s">
        <v>291780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>
      <c r="A704" t="s">
        <v>291781</v>
      </c>
      <c r="B704" t="s">
        <v>291781</v>
      </c>
      <c r="C704" t="s">
        <v>291781</v>
      </c>
      <c r="D704" t="s">
        <v>291781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>
      <c r="A705" t="s">
        <v>291782</v>
      </c>
      <c r="B705" t="s">
        <v>291782</v>
      </c>
      <c r="C705" t="s">
        <v>291782</v>
      </c>
      <c r="D705" t="s">
        <v>291782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>
      <c r="A706" t="s">
        <v>291783</v>
      </c>
      <c r="B706" t="s">
        <v>291783</v>
      </c>
      <c r="C706" t="s">
        <v>291783</v>
      </c>
      <c r="D706" t="s">
        <v>291783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>
      <c r="A707" t="s">
        <v>291784</v>
      </c>
      <c r="B707" t="s">
        <v>291784</v>
      </c>
      <c r="C707" t="s">
        <v>291784</v>
      </c>
      <c r="D707" t="s">
        <v>291784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>
      <c r="A708" t="s">
        <v>291785</v>
      </c>
      <c r="B708" t="s">
        <v>291785</v>
      </c>
      <c r="C708" t="s">
        <v>291785</v>
      </c>
      <c r="D708" t="s">
        <v>291785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>
      <c r="A709" t="s">
        <v>291786</v>
      </c>
      <c r="B709" t="s">
        <v>291786</v>
      </c>
      <c r="C709" t="s">
        <v>291786</v>
      </c>
      <c r="D709" t="s">
        <v>291786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>
      <c r="A710" t="s">
        <v>291787</v>
      </c>
      <c r="B710" t="s">
        <v>291787</v>
      </c>
      <c r="C710" t="s">
        <v>291787</v>
      </c>
      <c r="D710" t="s">
        <v>291787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>
      <c r="A711" t="s">
        <v>291788</v>
      </c>
      <c r="B711" t="s">
        <v>291788</v>
      </c>
      <c r="C711" t="s">
        <v>291788</v>
      </c>
      <c r="D711" t="s">
        <v>291788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>
      <c r="A712" t="s">
        <v>291789</v>
      </c>
      <c r="B712" t="s">
        <v>291789</v>
      </c>
      <c r="C712" t="s">
        <v>291789</v>
      </c>
      <c r="D712" t="s">
        <v>291789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>
      <c r="A713" t="s">
        <v>291790</v>
      </c>
      <c r="B713" t="s">
        <v>291790</v>
      </c>
      <c r="C713" t="s">
        <v>291790</v>
      </c>
      <c r="D713" t="s">
        <v>291790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>
      <c r="A714" t="s">
        <v>291791</v>
      </c>
      <c r="B714" t="s">
        <v>291791</v>
      </c>
      <c r="C714" t="s">
        <v>291791</v>
      </c>
      <c r="D714" t="s">
        <v>291791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>
      <c r="A715" t="s">
        <v>291792</v>
      </c>
      <c r="B715" t="s">
        <v>291792</v>
      </c>
      <c r="C715" t="s">
        <v>291792</v>
      </c>
      <c r="D715" t="s">
        <v>291792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>
      <c r="A716" t="s">
        <v>291793</v>
      </c>
      <c r="B716" t="s">
        <v>291793</v>
      </c>
      <c r="C716" t="s">
        <v>291793</v>
      </c>
      <c r="D716" t="s">
        <v>291793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>
      <c r="A717" t="s">
        <v>291794</v>
      </c>
      <c r="B717" t="s">
        <v>291794</v>
      </c>
      <c r="C717" t="s">
        <v>291794</v>
      </c>
      <c r="D717" t="s">
        <v>291794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>
      <c r="A718" t="s">
        <v>291795</v>
      </c>
      <c r="B718" t="s">
        <v>291795</v>
      </c>
      <c r="C718" t="s">
        <v>291795</v>
      </c>
      <c r="D718" t="s">
        <v>291795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>
      <c r="A719" t="s">
        <v>291796</v>
      </c>
      <c r="B719" t="s">
        <v>291796</v>
      </c>
      <c r="C719" t="s">
        <v>291796</v>
      </c>
      <c r="D719" t="s">
        <v>291796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>
      <c r="A720" t="s">
        <v>291797</v>
      </c>
      <c r="B720" t="s">
        <v>291797</v>
      </c>
      <c r="C720" t="s">
        <v>291797</v>
      </c>
      <c r="D720" t="s">
        <v>291797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>
      <c r="A721" t="s">
        <v>291798</v>
      </c>
      <c r="B721" t="s">
        <v>291798</v>
      </c>
      <c r="C721" t="s">
        <v>291798</v>
      </c>
      <c r="D721" t="s">
        <v>291798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>
      <c r="A722" t="s">
        <v>291799</v>
      </c>
      <c r="B722" t="s">
        <v>291799</v>
      </c>
      <c r="C722" t="s">
        <v>291799</v>
      </c>
      <c r="D722" t="s">
        <v>291799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>
      <c r="A723" t="s">
        <v>291800</v>
      </c>
      <c r="B723" t="s">
        <v>291800</v>
      </c>
      <c r="C723" t="s">
        <v>291800</v>
      </c>
      <c r="D723" t="s">
        <v>291800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>
      <c r="A724" t="s">
        <v>291801</v>
      </c>
      <c r="B724" t="s">
        <v>291801</v>
      </c>
      <c r="C724" t="s">
        <v>291801</v>
      </c>
      <c r="D724" t="s">
        <v>291801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>
      <c r="A725" t="s">
        <v>291802</v>
      </c>
      <c r="B725" t="s">
        <v>291802</v>
      </c>
      <c r="C725" t="s">
        <v>291802</v>
      </c>
      <c r="D725" t="s">
        <v>291802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>
      <c r="A726" t="s">
        <v>291803</v>
      </c>
      <c r="B726" t="s">
        <v>291803</v>
      </c>
      <c r="C726" t="s">
        <v>291803</v>
      </c>
      <c r="D726" t="s">
        <v>291803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>
      <c r="A727" t="s">
        <v>291804</v>
      </c>
      <c r="B727" t="s">
        <v>291804</v>
      </c>
      <c r="C727" t="s">
        <v>291804</v>
      </c>
      <c r="D727" t="s">
        <v>291804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>
      <c r="A728" t="s">
        <v>291805</v>
      </c>
      <c r="B728" t="s">
        <v>291805</v>
      </c>
      <c r="C728" t="s">
        <v>291805</v>
      </c>
      <c r="D728" t="s">
        <v>291805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>
      <c r="A729" t="s">
        <v>291806</v>
      </c>
      <c r="B729" t="s">
        <v>291806</v>
      </c>
      <c r="C729" t="s">
        <v>291806</v>
      </c>
      <c r="D729" t="s">
        <v>291806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>
      <c r="A730" t="s">
        <v>291807</v>
      </c>
      <c r="B730" t="s">
        <v>291807</v>
      </c>
      <c r="C730" t="s">
        <v>291807</v>
      </c>
      <c r="D730" t="s">
        <v>291807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>
      <c r="A731" t="s">
        <v>291808</v>
      </c>
      <c r="B731" t="s">
        <v>291808</v>
      </c>
      <c r="C731" t="s">
        <v>291808</v>
      </c>
      <c r="D731" t="s">
        <v>291808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>
      <c r="A732" t="s">
        <v>291809</v>
      </c>
      <c r="B732" t="s">
        <v>291809</v>
      </c>
      <c r="C732" t="s">
        <v>291809</v>
      </c>
      <c r="D732" t="s">
        <v>291809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>
      <c r="A733" t="s">
        <v>291810</v>
      </c>
      <c r="B733" t="s">
        <v>291810</v>
      </c>
      <c r="C733" t="s">
        <v>291810</v>
      </c>
      <c r="D733" t="s">
        <v>291810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>
      <c r="A734" t="s">
        <v>291811</v>
      </c>
      <c r="B734" t="s">
        <v>291811</v>
      </c>
      <c r="C734" t="s">
        <v>291811</v>
      </c>
      <c r="D734" t="s">
        <v>291811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>
      <c r="A735" t="s">
        <v>291812</v>
      </c>
      <c r="B735" t="s">
        <v>291812</v>
      </c>
      <c r="C735" t="s">
        <v>291812</v>
      </c>
      <c r="D735" t="s">
        <v>291812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>
      <c r="A736" t="s">
        <v>291813</v>
      </c>
      <c r="B736" t="s">
        <v>291813</v>
      </c>
      <c r="C736" t="s">
        <v>291813</v>
      </c>
      <c r="D736" t="s">
        <v>291813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>
      <c r="A737" t="s">
        <v>291814</v>
      </c>
      <c r="B737" t="s">
        <v>291814</v>
      </c>
      <c r="C737" t="s">
        <v>291814</v>
      </c>
      <c r="D737" t="s">
        <v>291814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>
      <c r="A738" t="s">
        <v>291815</v>
      </c>
      <c r="B738" t="s">
        <v>291815</v>
      </c>
      <c r="C738" t="s">
        <v>291815</v>
      </c>
      <c r="D738" t="s">
        <v>291815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>
      <c r="A739" t="s">
        <v>291816</v>
      </c>
      <c r="B739" t="s">
        <v>291816</v>
      </c>
      <c r="C739" t="s">
        <v>291816</v>
      </c>
      <c r="D739" t="s">
        <v>291816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>
      <c r="A740" t="s">
        <v>291817</v>
      </c>
      <c r="B740" t="s">
        <v>291817</v>
      </c>
      <c r="C740" t="s">
        <v>291817</v>
      </c>
      <c r="D740" t="s">
        <v>291817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>
      <c r="A741" t="s">
        <v>291818</v>
      </c>
      <c r="B741" t="s">
        <v>291818</v>
      </c>
      <c r="C741" t="s">
        <v>291818</v>
      </c>
      <c r="D741" t="s">
        <v>291818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>
      <c r="A742" t="s">
        <v>291819</v>
      </c>
      <c r="B742" t="s">
        <v>291819</v>
      </c>
      <c r="C742" t="s">
        <v>291819</v>
      </c>
      <c r="D742" t="s">
        <v>291819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>
      <c r="A743" t="s">
        <v>291820</v>
      </c>
      <c r="B743" t="s">
        <v>291820</v>
      </c>
      <c r="C743" t="s">
        <v>291820</v>
      </c>
      <c r="D743" t="s">
        <v>291820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>
      <c r="A744" t="s">
        <v>291821</v>
      </c>
      <c r="B744" t="s">
        <v>291821</v>
      </c>
      <c r="C744" t="s">
        <v>291821</v>
      </c>
      <c r="D744" t="s">
        <v>291821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>
      <c r="A745" t="s">
        <v>291822</v>
      </c>
      <c r="B745" t="s">
        <v>291822</v>
      </c>
      <c r="C745" t="s">
        <v>291822</v>
      </c>
      <c r="D745" t="s">
        <v>291822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>
      <c r="A746" t="s">
        <v>291823</v>
      </c>
      <c r="B746" t="s">
        <v>291823</v>
      </c>
      <c r="C746" t="s">
        <v>291823</v>
      </c>
      <c r="D746" t="s">
        <v>291823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>
      <c r="A747" t="s">
        <v>291824</v>
      </c>
      <c r="B747" t="s">
        <v>291824</v>
      </c>
      <c r="C747" t="s">
        <v>291824</v>
      </c>
      <c r="D747" t="s">
        <v>291824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>
      <c r="A748" t="s">
        <v>291825</v>
      </c>
      <c r="B748" t="s">
        <v>291825</v>
      </c>
      <c r="C748" t="s">
        <v>291825</v>
      </c>
      <c r="D748" t="s">
        <v>291825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>
      <c r="A749" t="s">
        <v>291826</v>
      </c>
      <c r="B749" t="s">
        <v>291826</v>
      </c>
      <c r="C749" t="s">
        <v>291826</v>
      </c>
      <c r="D749" t="s">
        <v>291826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>
      <c r="A750" t="s">
        <v>291827</v>
      </c>
      <c r="B750" t="s">
        <v>291827</v>
      </c>
      <c r="C750" t="s">
        <v>291827</v>
      </c>
      <c r="D750" t="s">
        <v>291827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>
      <c r="A751" t="s">
        <v>291828</v>
      </c>
      <c r="B751" t="s">
        <v>291828</v>
      </c>
      <c r="C751" t="s">
        <v>291828</v>
      </c>
      <c r="D751" t="s">
        <v>291828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>
      <c r="A752" t="s">
        <v>291829</v>
      </c>
      <c r="B752" t="s">
        <v>291829</v>
      </c>
      <c r="C752" t="s">
        <v>291829</v>
      </c>
      <c r="D752" t="s">
        <v>291829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>
      <c r="A753" t="s">
        <v>291830</v>
      </c>
      <c r="B753" t="s">
        <v>291830</v>
      </c>
      <c r="C753" t="s">
        <v>291830</v>
      </c>
      <c r="D753" t="s">
        <v>291830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>
      <c r="A754" t="s">
        <v>291831</v>
      </c>
      <c r="B754" t="s">
        <v>291831</v>
      </c>
      <c r="C754" t="s">
        <v>291831</v>
      </c>
      <c r="D754" t="s">
        <v>291831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>
      <c r="A755" t="s">
        <v>291832</v>
      </c>
      <c r="B755" t="s">
        <v>291832</v>
      </c>
      <c r="C755" t="s">
        <v>291832</v>
      </c>
      <c r="D755" t="s">
        <v>291832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>
      <c r="A756" t="s">
        <v>291833</v>
      </c>
      <c r="B756" t="s">
        <v>291833</v>
      </c>
      <c r="C756" t="s">
        <v>291833</v>
      </c>
      <c r="D756" t="s">
        <v>291833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>
      <c r="A757" t="s">
        <v>291834</v>
      </c>
      <c r="B757" t="s">
        <v>291834</v>
      </c>
      <c r="C757" t="s">
        <v>291834</v>
      </c>
      <c r="D757" t="s">
        <v>291834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>
      <c r="A758" t="s">
        <v>291835</v>
      </c>
      <c r="B758" t="s">
        <v>291835</v>
      </c>
      <c r="C758" t="s">
        <v>291835</v>
      </c>
      <c r="D758" t="s">
        <v>291835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>
      <c r="A759" t="s">
        <v>291836</v>
      </c>
      <c r="B759" t="s">
        <v>291836</v>
      </c>
      <c r="C759" t="s">
        <v>291836</v>
      </c>
      <c r="D759" t="s">
        <v>291836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>
      <c r="A760" t="s">
        <v>291837</v>
      </c>
      <c r="B760" t="s">
        <v>291837</v>
      </c>
      <c r="C760" t="s">
        <v>291837</v>
      </c>
      <c r="D760" t="s">
        <v>291837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>
      <c r="A761" t="s">
        <v>291838</v>
      </c>
      <c r="B761" t="s">
        <v>291838</v>
      </c>
      <c r="C761" t="s">
        <v>291838</v>
      </c>
      <c r="D761" t="s">
        <v>291838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>
      <c r="A762" t="s">
        <v>291839</v>
      </c>
      <c r="B762" t="s">
        <v>291839</v>
      </c>
      <c r="C762" t="s">
        <v>291839</v>
      </c>
      <c r="D762" t="s">
        <v>291839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>
      <c r="A763" t="s">
        <v>291840</v>
      </c>
      <c r="B763" t="s">
        <v>291840</v>
      </c>
      <c r="C763" t="s">
        <v>291840</v>
      </c>
      <c r="D763" t="s">
        <v>291840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>
      <c r="A764" t="s">
        <v>291841</v>
      </c>
      <c r="B764" t="s">
        <v>291841</v>
      </c>
      <c r="C764" t="s">
        <v>291841</v>
      </c>
      <c r="D764" t="s">
        <v>291841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>
      <c r="A765" t="s">
        <v>291842</v>
      </c>
      <c r="B765" t="s">
        <v>291842</v>
      </c>
      <c r="C765" t="s">
        <v>291842</v>
      </c>
      <c r="D765" t="s">
        <v>291842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>
      <c r="A766" t="s">
        <v>291843</v>
      </c>
      <c r="B766" t="s">
        <v>291843</v>
      </c>
      <c r="C766" t="s">
        <v>291843</v>
      </c>
      <c r="D766" t="s">
        <v>291843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>
      <c r="A767" t="s">
        <v>291844</v>
      </c>
      <c r="B767" t="s">
        <v>291844</v>
      </c>
      <c r="C767" t="s">
        <v>291844</v>
      </c>
      <c r="D767" t="s">
        <v>291844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>
      <c r="A768" t="s">
        <v>291845</v>
      </c>
      <c r="B768" t="s">
        <v>291845</v>
      </c>
      <c r="C768" t="s">
        <v>291845</v>
      </c>
      <c r="D768" t="s">
        <v>291845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>
      <c r="A769" t="s">
        <v>291846</v>
      </c>
      <c r="B769" t="s">
        <v>291846</v>
      </c>
      <c r="C769" t="s">
        <v>291846</v>
      </c>
      <c r="D769" t="s">
        <v>291846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>
      <c r="A770" t="s">
        <v>291847</v>
      </c>
      <c r="B770" t="s">
        <v>291847</v>
      </c>
      <c r="C770" t="s">
        <v>291847</v>
      </c>
      <c r="D770" t="s">
        <v>291847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>
      <c r="A771" t="s">
        <v>291848</v>
      </c>
      <c r="B771" t="s">
        <v>291848</v>
      </c>
      <c r="C771" t="s">
        <v>291848</v>
      </c>
      <c r="D771" t="s">
        <v>291848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>
      <c r="A772" t="s">
        <v>291849</v>
      </c>
      <c r="B772" t="s">
        <v>291849</v>
      </c>
      <c r="C772" t="s">
        <v>291849</v>
      </c>
      <c r="D772" t="s">
        <v>291849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>
      <c r="A773" t="s">
        <v>291850</v>
      </c>
      <c r="B773" t="s">
        <v>291850</v>
      </c>
      <c r="C773" t="s">
        <v>291850</v>
      </c>
      <c r="D773" t="s">
        <v>291850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>
      <c r="A774" t="s">
        <v>291851</v>
      </c>
      <c r="B774" t="s">
        <v>291851</v>
      </c>
      <c r="C774" t="s">
        <v>291851</v>
      </c>
      <c r="D774" t="s">
        <v>291851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>
      <c r="A775" t="s">
        <v>291852</v>
      </c>
      <c r="B775" t="s">
        <v>291852</v>
      </c>
      <c r="C775" t="s">
        <v>291852</v>
      </c>
      <c r="D775" t="s">
        <v>291852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>
      <c r="A776" t="s">
        <v>291853</v>
      </c>
      <c r="B776" t="s">
        <v>291853</v>
      </c>
      <c r="C776" t="s">
        <v>291853</v>
      </c>
      <c r="D776" t="s">
        <v>291853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>
      <c r="A777" t="s">
        <v>291854</v>
      </c>
      <c r="B777" t="s">
        <v>291854</v>
      </c>
      <c r="C777" t="s">
        <v>291854</v>
      </c>
      <c r="D777" t="s">
        <v>291854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>
      <c r="A778" t="s">
        <v>291855</v>
      </c>
      <c r="B778" t="s">
        <v>291855</v>
      </c>
      <c r="C778" t="s">
        <v>291855</v>
      </c>
      <c r="D778" t="s">
        <v>291855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>
      <c r="A779" t="s">
        <v>291856</v>
      </c>
      <c r="B779" t="s">
        <v>291856</v>
      </c>
      <c r="C779" t="s">
        <v>291856</v>
      </c>
      <c r="D779" t="s">
        <v>291856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>
      <c r="A780" t="s">
        <v>291857</v>
      </c>
      <c r="B780" t="s">
        <v>291857</v>
      </c>
      <c r="C780" t="s">
        <v>291857</v>
      </c>
      <c r="D780" t="s">
        <v>291857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>
      <c r="A781" t="s">
        <v>291858</v>
      </c>
      <c r="B781" t="s">
        <v>291858</v>
      </c>
      <c r="C781" t="s">
        <v>291858</v>
      </c>
      <c r="D781" t="s">
        <v>291858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>
      <c r="A782" t="s">
        <v>291859</v>
      </c>
      <c r="B782" t="s">
        <v>291859</v>
      </c>
      <c r="C782" t="s">
        <v>291859</v>
      </c>
      <c r="D782" t="s">
        <v>291859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>
      <c r="A783" t="s">
        <v>291860</v>
      </c>
      <c r="B783" t="s">
        <v>291860</v>
      </c>
      <c r="C783" t="s">
        <v>291860</v>
      </c>
      <c r="D783" t="s">
        <v>291860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>
      <c r="A784" t="s">
        <v>291861</v>
      </c>
      <c r="B784" t="s">
        <v>291861</v>
      </c>
      <c r="C784" t="s">
        <v>291861</v>
      </c>
      <c r="D784" t="s">
        <v>291861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>
      <c r="A785" t="s">
        <v>291862</v>
      </c>
      <c r="B785" t="s">
        <v>291862</v>
      </c>
      <c r="C785" t="s">
        <v>291862</v>
      </c>
      <c r="D785" t="s">
        <v>291862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>
      <c r="A786" t="s">
        <v>291863</v>
      </c>
      <c r="B786" t="s">
        <v>291863</v>
      </c>
      <c r="C786" t="s">
        <v>291863</v>
      </c>
      <c r="D786" t="s">
        <v>291863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>
      <c r="A787" t="s">
        <v>291864</v>
      </c>
      <c r="B787" t="s">
        <v>291864</v>
      </c>
      <c r="C787" t="s">
        <v>291864</v>
      </c>
      <c r="D787" t="s">
        <v>291864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>
      <c r="A788" t="s">
        <v>291865</v>
      </c>
      <c r="B788" t="s">
        <v>291865</v>
      </c>
      <c r="C788" t="s">
        <v>291865</v>
      </c>
      <c r="D788" t="s">
        <v>291865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>
      <c r="A789" t="s">
        <v>291866</v>
      </c>
      <c r="B789" t="s">
        <v>291866</v>
      </c>
      <c r="C789" t="s">
        <v>291866</v>
      </c>
      <c r="D789" t="s">
        <v>291866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>
      <c r="A790" t="s">
        <v>291867</v>
      </c>
      <c r="B790" t="s">
        <v>291867</v>
      </c>
      <c r="C790" t="s">
        <v>291867</v>
      </c>
      <c r="D790" t="s">
        <v>291867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>
      <c r="A791" t="s">
        <v>291868</v>
      </c>
      <c r="B791" t="s">
        <v>291868</v>
      </c>
      <c r="C791" t="s">
        <v>291868</v>
      </c>
      <c r="D791" t="s">
        <v>291868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>
      <c r="A792" t="s">
        <v>291869</v>
      </c>
      <c r="B792" t="s">
        <v>291869</v>
      </c>
      <c r="C792" t="s">
        <v>291869</v>
      </c>
      <c r="D792" t="s">
        <v>291869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>
      <c r="A793" t="s">
        <v>291870</v>
      </c>
      <c r="B793" t="s">
        <v>291870</v>
      </c>
      <c r="C793" t="s">
        <v>291870</v>
      </c>
      <c r="D793" t="s">
        <v>291870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>
      <c r="A794" t="s">
        <v>291871</v>
      </c>
      <c r="B794" t="s">
        <v>291871</v>
      </c>
      <c r="C794" t="s">
        <v>291871</v>
      </c>
      <c r="D794" t="s">
        <v>291871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>
      <c r="A795" t="s">
        <v>291872</v>
      </c>
      <c r="B795" t="s">
        <v>291872</v>
      </c>
      <c r="C795" t="s">
        <v>291872</v>
      </c>
      <c r="D795" t="s">
        <v>291872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>
      <c r="A796" t="s">
        <v>291873</v>
      </c>
      <c r="B796" t="s">
        <v>291873</v>
      </c>
      <c r="C796" t="s">
        <v>291873</v>
      </c>
      <c r="D796" t="s">
        <v>291873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>
      <c r="A797" t="s">
        <v>291874</v>
      </c>
      <c r="B797" t="s">
        <v>291874</v>
      </c>
      <c r="C797" t="s">
        <v>291874</v>
      </c>
      <c r="D797" t="s">
        <v>291874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>
      <c r="A798" t="s">
        <v>291875</v>
      </c>
      <c r="B798" t="s">
        <v>291875</v>
      </c>
      <c r="C798" t="s">
        <v>291875</v>
      </c>
      <c r="D798" t="s">
        <v>291875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>
      <c r="A799" t="s">
        <v>291876</v>
      </c>
      <c r="B799" t="s">
        <v>291876</v>
      </c>
      <c r="C799" t="s">
        <v>291876</v>
      </c>
      <c r="D799" t="s">
        <v>291876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>
      <c r="A800" t="s">
        <v>291877</v>
      </c>
      <c r="B800" t="s">
        <v>291877</v>
      </c>
      <c r="C800" t="s">
        <v>291877</v>
      </c>
      <c r="D800" t="s">
        <v>291877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>
      <c r="A801" t="s">
        <v>291878</v>
      </c>
      <c r="B801" t="s">
        <v>291878</v>
      </c>
      <c r="C801" t="s">
        <v>291878</v>
      </c>
      <c r="D801" t="s">
        <v>291878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>
      <c r="A802" t="s">
        <v>291879</v>
      </c>
      <c r="B802" t="s">
        <v>291879</v>
      </c>
      <c r="C802" t="s">
        <v>291879</v>
      </c>
      <c r="D802" t="s">
        <v>291879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>
      <c r="A803" t="s">
        <v>291880</v>
      </c>
      <c r="B803" t="s">
        <v>291880</v>
      </c>
      <c r="C803" t="s">
        <v>291880</v>
      </c>
      <c r="D803" t="s">
        <v>291880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>
      <c r="A804" t="s">
        <v>291881</v>
      </c>
      <c r="B804" t="s">
        <v>291881</v>
      </c>
      <c r="C804" t="s">
        <v>291881</v>
      </c>
      <c r="D804" t="s">
        <v>291881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>
      <c r="A805" t="s">
        <v>291882</v>
      </c>
      <c r="B805" t="s">
        <v>291882</v>
      </c>
      <c r="C805" t="s">
        <v>291882</v>
      </c>
      <c r="D805" t="s">
        <v>291882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>
      <c r="A806" t="s">
        <v>291883</v>
      </c>
      <c r="B806" t="s">
        <v>291883</v>
      </c>
      <c r="C806" t="s">
        <v>291883</v>
      </c>
      <c r="D806" t="s">
        <v>291883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>
      <c r="A807" t="s">
        <v>291884</v>
      </c>
      <c r="B807" t="s">
        <v>291884</v>
      </c>
      <c r="C807" t="s">
        <v>291884</v>
      </c>
      <c r="D807" t="s">
        <v>291884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>
      <c r="A808" t="s">
        <v>291885</v>
      </c>
      <c r="B808" t="s">
        <v>291885</v>
      </c>
      <c r="C808" t="s">
        <v>291885</v>
      </c>
      <c r="D808" t="s">
        <v>291885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>
      <c r="A809" t="s">
        <v>291886</v>
      </c>
      <c r="B809" t="s">
        <v>291886</v>
      </c>
      <c r="C809" t="s">
        <v>291886</v>
      </c>
      <c r="D809" t="s">
        <v>291886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>
      <c r="A810" t="s">
        <v>291887</v>
      </c>
      <c r="B810" t="s">
        <v>291887</v>
      </c>
      <c r="C810" t="s">
        <v>291887</v>
      </c>
      <c r="D810" t="s">
        <v>291887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>
      <c r="A811" t="s">
        <v>291888</v>
      </c>
      <c r="B811" t="s">
        <v>291888</v>
      </c>
      <c r="C811" t="s">
        <v>291888</v>
      </c>
      <c r="D811" t="s">
        <v>291888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>
      <c r="A812" t="s">
        <v>291889</v>
      </c>
      <c r="B812" t="s">
        <v>291889</v>
      </c>
      <c r="C812" t="s">
        <v>291889</v>
      </c>
      <c r="D812" t="s">
        <v>291889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>
      <c r="A813" t="s">
        <v>291890</v>
      </c>
      <c r="B813" t="s">
        <v>291890</v>
      </c>
      <c r="C813" t="s">
        <v>291890</v>
      </c>
      <c r="D813" t="s">
        <v>291890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>
      <c r="A814" t="s">
        <v>291891</v>
      </c>
      <c r="B814" t="s">
        <v>291891</v>
      </c>
      <c r="C814" t="s">
        <v>291891</v>
      </c>
      <c r="D814" t="s">
        <v>291891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>
      <c r="A815" t="s">
        <v>291892</v>
      </c>
      <c r="B815" t="s">
        <v>291892</v>
      </c>
      <c r="C815" t="s">
        <v>291892</v>
      </c>
      <c r="D815" t="s">
        <v>291892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>
      <c r="A816" t="s">
        <v>291893</v>
      </c>
      <c r="B816" t="s">
        <v>291893</v>
      </c>
      <c r="C816" t="s">
        <v>291893</v>
      </c>
      <c r="D816" t="s">
        <v>291893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>
      <c r="A817" t="s">
        <v>291894</v>
      </c>
      <c r="B817" t="s">
        <v>291894</v>
      </c>
      <c r="C817" t="s">
        <v>291894</v>
      </c>
      <c r="D817" t="s">
        <v>291894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>
      <c r="A818" t="s">
        <v>291895</v>
      </c>
      <c r="B818" t="s">
        <v>291895</v>
      </c>
      <c r="C818" t="s">
        <v>291895</v>
      </c>
      <c r="D818" t="s">
        <v>291895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>
      <c r="A819" t="s">
        <v>291896</v>
      </c>
      <c r="B819" t="s">
        <v>291896</v>
      </c>
      <c r="C819" t="s">
        <v>291896</v>
      </c>
      <c r="D819" t="s">
        <v>291896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>
      <c r="A820" t="s">
        <v>291897</v>
      </c>
      <c r="B820" t="s">
        <v>291897</v>
      </c>
      <c r="C820" t="s">
        <v>291897</v>
      </c>
      <c r="D820" t="s">
        <v>291897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>
      <c r="A821" t="s">
        <v>291898</v>
      </c>
      <c r="B821" t="s">
        <v>291898</v>
      </c>
      <c r="C821" t="s">
        <v>291898</v>
      </c>
      <c r="D821" t="s">
        <v>291898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>
      <c r="A822" t="s">
        <v>291899</v>
      </c>
      <c r="B822" t="s">
        <v>291899</v>
      </c>
      <c r="C822" t="s">
        <v>291899</v>
      </c>
      <c r="D822" t="s">
        <v>291899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>
      <c r="A823" t="s">
        <v>291900</v>
      </c>
      <c r="B823" t="s">
        <v>291900</v>
      </c>
      <c r="C823" t="s">
        <v>291900</v>
      </c>
      <c r="D823" t="s">
        <v>291900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>
      <c r="A824" t="s">
        <v>291901</v>
      </c>
      <c r="B824" t="s">
        <v>291901</v>
      </c>
      <c r="C824" t="s">
        <v>291901</v>
      </c>
      <c r="D824" t="s">
        <v>291901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>
      <c r="A825" t="s">
        <v>291902</v>
      </c>
      <c r="B825" t="s">
        <v>291902</v>
      </c>
      <c r="C825" t="s">
        <v>291902</v>
      </c>
      <c r="D825" t="s">
        <v>291902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>
      <c r="A826" t="s">
        <v>291903</v>
      </c>
      <c r="B826" t="s">
        <v>291903</v>
      </c>
      <c r="C826" t="s">
        <v>291903</v>
      </c>
      <c r="D826" t="s">
        <v>291903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>
      <c r="A827" t="s">
        <v>291904</v>
      </c>
      <c r="B827" t="s">
        <v>291904</v>
      </c>
      <c r="C827" t="s">
        <v>291904</v>
      </c>
      <c r="D827" t="s">
        <v>291904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>
      <c r="A828" t="s">
        <v>291905</v>
      </c>
      <c r="B828" t="s">
        <v>291905</v>
      </c>
      <c r="C828" t="s">
        <v>291905</v>
      </c>
      <c r="D828" t="s">
        <v>291905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>
      <c r="A829" t="s">
        <v>291906</v>
      </c>
      <c r="B829" t="s">
        <v>291906</v>
      </c>
      <c r="C829" t="s">
        <v>291906</v>
      </c>
      <c r="D829" t="s">
        <v>291906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>
      <c r="A830" t="s">
        <v>291907</v>
      </c>
      <c r="B830" t="s">
        <v>291907</v>
      </c>
      <c r="C830" t="s">
        <v>291907</v>
      </c>
      <c r="D830" t="s">
        <v>291907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>
      <c r="A831" t="s">
        <v>291908</v>
      </c>
      <c r="B831" t="s">
        <v>291908</v>
      </c>
      <c r="C831" t="s">
        <v>291908</v>
      </c>
      <c r="D831" t="s">
        <v>291908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>
      <c r="A832" t="s">
        <v>291909</v>
      </c>
      <c r="B832" t="s">
        <v>291909</v>
      </c>
      <c r="C832" t="s">
        <v>291909</v>
      </c>
      <c r="D832" t="s">
        <v>291909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>
      <c r="A833" t="s">
        <v>291910</v>
      </c>
      <c r="B833" t="s">
        <v>291910</v>
      </c>
      <c r="C833" t="s">
        <v>291910</v>
      </c>
      <c r="D833" t="s">
        <v>291910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>
      <c r="A834" t="s">
        <v>291911</v>
      </c>
      <c r="B834" t="s">
        <v>291911</v>
      </c>
      <c r="C834" t="s">
        <v>291911</v>
      </c>
      <c r="D834" t="s">
        <v>291911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>
      <c r="A835" t="s">
        <v>291912</v>
      </c>
      <c r="B835" t="s">
        <v>291912</v>
      </c>
      <c r="C835" t="s">
        <v>291912</v>
      </c>
      <c r="D835" t="s">
        <v>291912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>
      <c r="A836" t="s">
        <v>291913</v>
      </c>
      <c r="B836" t="s">
        <v>291913</v>
      </c>
      <c r="C836" t="s">
        <v>291913</v>
      </c>
      <c r="D836" t="s">
        <v>291913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>
      <c r="A837" t="s">
        <v>291914</v>
      </c>
      <c r="B837" t="s">
        <v>291914</v>
      </c>
      <c r="C837" t="s">
        <v>291914</v>
      </c>
      <c r="D837" t="s">
        <v>291914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>
      <c r="A838" t="s">
        <v>291915</v>
      </c>
      <c r="B838" t="s">
        <v>291915</v>
      </c>
      <c r="C838" t="s">
        <v>291915</v>
      </c>
      <c r="D838" t="s">
        <v>291915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>
      <c r="A839" t="s">
        <v>291916</v>
      </c>
      <c r="B839" t="s">
        <v>291916</v>
      </c>
      <c r="C839" t="s">
        <v>291916</v>
      </c>
      <c r="D839" t="s">
        <v>291916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>
      <c r="A840" t="s">
        <v>291917</v>
      </c>
      <c r="B840" t="s">
        <v>291917</v>
      </c>
      <c r="C840" t="s">
        <v>291917</v>
      </c>
      <c r="D840" t="s">
        <v>291917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>
      <c r="A841" t="s">
        <v>291918</v>
      </c>
      <c r="B841" t="s">
        <v>291918</v>
      </c>
      <c r="C841" t="s">
        <v>291918</v>
      </c>
      <c r="D841" t="s">
        <v>291918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>
      <c r="A842" t="s">
        <v>291919</v>
      </c>
      <c r="B842" t="s">
        <v>291919</v>
      </c>
      <c r="C842" t="s">
        <v>291919</v>
      </c>
      <c r="D842" t="s">
        <v>291919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>
      <c r="A843" t="s">
        <v>291920</v>
      </c>
      <c r="B843" t="s">
        <v>291920</v>
      </c>
      <c r="C843" t="s">
        <v>291920</v>
      </c>
      <c r="D843" t="s">
        <v>291920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>
      <c r="A844" t="s">
        <v>291921</v>
      </c>
      <c r="B844" t="s">
        <v>291921</v>
      </c>
      <c r="C844" t="s">
        <v>291921</v>
      </c>
      <c r="D844" t="s">
        <v>291921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>
      <c r="A845" t="s">
        <v>291922</v>
      </c>
      <c r="B845" t="s">
        <v>291922</v>
      </c>
      <c r="C845" t="s">
        <v>291922</v>
      </c>
      <c r="D845" t="s">
        <v>291922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>
      <c r="A846" t="s">
        <v>291923</v>
      </c>
      <c r="B846" t="s">
        <v>291923</v>
      </c>
      <c r="C846" t="s">
        <v>291923</v>
      </c>
      <c r="D846" t="s">
        <v>291923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>
      <c r="A847" t="s">
        <v>291924</v>
      </c>
      <c r="B847" t="s">
        <v>291924</v>
      </c>
      <c r="C847" t="s">
        <v>291924</v>
      </c>
      <c r="D847" t="s">
        <v>291924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>
      <c r="A848" t="s">
        <v>291925</v>
      </c>
      <c r="B848" t="s">
        <v>291925</v>
      </c>
      <c r="C848" t="s">
        <v>291925</v>
      </c>
      <c r="D848" t="s">
        <v>291925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>
      <c r="A849" t="s">
        <v>291926</v>
      </c>
      <c r="B849" t="s">
        <v>291926</v>
      </c>
      <c r="C849" t="s">
        <v>291926</v>
      </c>
      <c r="D849" t="s">
        <v>291926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>
      <c r="A850" t="s">
        <v>291927</v>
      </c>
      <c r="B850" t="s">
        <v>291927</v>
      </c>
      <c r="C850" t="s">
        <v>291927</v>
      </c>
      <c r="D850" t="s">
        <v>291927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>
      <c r="A851" t="s">
        <v>291928</v>
      </c>
      <c r="B851" t="s">
        <v>291928</v>
      </c>
      <c r="C851" t="s">
        <v>291928</v>
      </c>
      <c r="D851" t="s">
        <v>291928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>
      <c r="A852" t="s">
        <v>291929</v>
      </c>
      <c r="B852" t="s">
        <v>291929</v>
      </c>
      <c r="C852" t="s">
        <v>291929</v>
      </c>
      <c r="D852" t="s">
        <v>291929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>
      <c r="A853" t="s">
        <v>291930</v>
      </c>
      <c r="B853" t="s">
        <v>291930</v>
      </c>
      <c r="C853" t="s">
        <v>291930</v>
      </c>
      <c r="D853" t="s">
        <v>291930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>
      <c r="A854" t="s">
        <v>291931</v>
      </c>
      <c r="B854" t="s">
        <v>291931</v>
      </c>
      <c r="C854" t="s">
        <v>291931</v>
      </c>
      <c r="D854" t="s">
        <v>291931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>
      <c r="A855" t="s">
        <v>291932</v>
      </c>
      <c r="B855" t="s">
        <v>291932</v>
      </c>
      <c r="C855" t="s">
        <v>291932</v>
      </c>
      <c r="D855" t="s">
        <v>291932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>
      <c r="A856" t="s">
        <v>291933</v>
      </c>
      <c r="B856" t="s">
        <v>291933</v>
      </c>
      <c r="C856" t="s">
        <v>291933</v>
      </c>
      <c r="D856" t="s">
        <v>291933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>
      <c r="A857" t="s">
        <v>291934</v>
      </c>
      <c r="B857" t="s">
        <v>291934</v>
      </c>
      <c r="C857" t="s">
        <v>291934</v>
      </c>
      <c r="D857" t="s">
        <v>291934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>
      <c r="A858" t="s">
        <v>291935</v>
      </c>
      <c r="B858" t="s">
        <v>291935</v>
      </c>
      <c r="C858" t="s">
        <v>291935</v>
      </c>
      <c r="D858" t="s">
        <v>291935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>
      <c r="A859" t="s">
        <v>291936</v>
      </c>
      <c r="B859" t="s">
        <v>291936</v>
      </c>
      <c r="C859" t="s">
        <v>291936</v>
      </c>
      <c r="D859" t="s">
        <v>291936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>
      <c r="A860" t="s">
        <v>291937</v>
      </c>
      <c r="B860" t="s">
        <v>291937</v>
      </c>
      <c r="C860" t="s">
        <v>291937</v>
      </c>
      <c r="D860" t="s">
        <v>291937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>
      <c r="A861" t="s">
        <v>291938</v>
      </c>
      <c r="B861" t="s">
        <v>291938</v>
      </c>
      <c r="C861" t="s">
        <v>291938</v>
      </c>
      <c r="D861" t="s">
        <v>291938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>
      <c r="A862" t="s">
        <v>291939</v>
      </c>
      <c r="B862" t="s">
        <v>291939</v>
      </c>
      <c r="C862" t="s">
        <v>291939</v>
      </c>
      <c r="D862" t="s">
        <v>291939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>
      <c r="A863" t="s">
        <v>291940</v>
      </c>
      <c r="B863" t="s">
        <v>291940</v>
      </c>
      <c r="C863" t="s">
        <v>291940</v>
      </c>
      <c r="D863" t="s">
        <v>291940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>
      <c r="A864" t="s">
        <v>291941</v>
      </c>
      <c r="B864" t="s">
        <v>291941</v>
      </c>
      <c r="C864" t="s">
        <v>291941</v>
      </c>
      <c r="D864" t="s">
        <v>291941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>
      <c r="A865" t="s">
        <v>291942</v>
      </c>
      <c r="B865" t="s">
        <v>291942</v>
      </c>
      <c r="C865" t="s">
        <v>291942</v>
      </c>
      <c r="D865" t="s">
        <v>291942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>
      <c r="A866" t="s">
        <v>291943</v>
      </c>
      <c r="B866" t="s">
        <v>291943</v>
      </c>
      <c r="C866" t="s">
        <v>291943</v>
      </c>
      <c r="D866" t="s">
        <v>291943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>
      <c r="A867" t="s">
        <v>291944</v>
      </c>
      <c r="B867" t="s">
        <v>291944</v>
      </c>
      <c r="C867" t="s">
        <v>291944</v>
      </c>
      <c r="D867" t="s">
        <v>291944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>
      <c r="A868" t="s">
        <v>291945</v>
      </c>
      <c r="B868" t="s">
        <v>291945</v>
      </c>
      <c r="C868" t="s">
        <v>291945</v>
      </c>
      <c r="D868" t="s">
        <v>291945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>
      <c r="A869" t="s">
        <v>291946</v>
      </c>
      <c r="B869" t="s">
        <v>291946</v>
      </c>
      <c r="C869" t="s">
        <v>291946</v>
      </c>
      <c r="D869" t="s">
        <v>291946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>
      <c r="A870" t="s">
        <v>291947</v>
      </c>
      <c r="B870" t="s">
        <v>291947</v>
      </c>
      <c r="C870" t="s">
        <v>291947</v>
      </c>
      <c r="D870" t="s">
        <v>291947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>
      <c r="A871" t="s">
        <v>291948</v>
      </c>
      <c r="B871" t="s">
        <v>291948</v>
      </c>
      <c r="C871" t="s">
        <v>291948</v>
      </c>
      <c r="D871" t="s">
        <v>291948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>
      <c r="A872" t="s">
        <v>291949</v>
      </c>
      <c r="B872" t="s">
        <v>291949</v>
      </c>
      <c r="C872" t="s">
        <v>291949</v>
      </c>
      <c r="D872" t="s">
        <v>291949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>
      <c r="A873" t="s">
        <v>291950</v>
      </c>
      <c r="B873" t="s">
        <v>291950</v>
      </c>
      <c r="C873" t="s">
        <v>291950</v>
      </c>
      <c r="D873" t="s">
        <v>291950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>
      <c r="A874" t="s">
        <v>291951</v>
      </c>
      <c r="B874" t="s">
        <v>291951</v>
      </c>
      <c r="C874" t="s">
        <v>291951</v>
      </c>
      <c r="D874" t="s">
        <v>291951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>
      <c r="A875" t="s">
        <v>291952</v>
      </c>
      <c r="B875" t="s">
        <v>291952</v>
      </c>
      <c r="C875" t="s">
        <v>291952</v>
      </c>
      <c r="D875" t="s">
        <v>291952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>
      <c r="A876" t="s">
        <v>291953</v>
      </c>
      <c r="B876" t="s">
        <v>291953</v>
      </c>
      <c r="C876" t="s">
        <v>291953</v>
      </c>
      <c r="D876" t="s">
        <v>291953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>
      <c r="A877" t="s">
        <v>291954</v>
      </c>
      <c r="B877" t="s">
        <v>291954</v>
      </c>
      <c r="C877" t="s">
        <v>291954</v>
      </c>
      <c r="D877" t="s">
        <v>291954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>
      <c r="A878" t="s">
        <v>291955</v>
      </c>
      <c r="B878" t="s">
        <v>291955</v>
      </c>
      <c r="C878" t="s">
        <v>291955</v>
      </c>
      <c r="D878" t="s">
        <v>291955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>
      <c r="A879" t="s">
        <v>291956</v>
      </c>
      <c r="B879" t="s">
        <v>291956</v>
      </c>
      <c r="C879" t="s">
        <v>291956</v>
      </c>
      <c r="D879" t="s">
        <v>291956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>
      <c r="A880" t="s">
        <v>291957</v>
      </c>
      <c r="B880" t="s">
        <v>291957</v>
      </c>
      <c r="C880" t="s">
        <v>291957</v>
      </c>
      <c r="D880" t="s">
        <v>291957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>
      <c r="A881" t="s">
        <v>291958</v>
      </c>
      <c r="B881" t="s">
        <v>291958</v>
      </c>
      <c r="C881" t="s">
        <v>291958</v>
      </c>
      <c r="D881" t="s">
        <v>291958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>
      <c r="A882" t="s">
        <v>291959</v>
      </c>
      <c r="B882" t="s">
        <v>291959</v>
      </c>
      <c r="C882" t="s">
        <v>291959</v>
      </c>
      <c r="D882" t="s">
        <v>291959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>
      <c r="A883" t="s">
        <v>291960</v>
      </c>
      <c r="B883" t="s">
        <v>291960</v>
      </c>
      <c r="C883" t="s">
        <v>291960</v>
      </c>
      <c r="D883" t="s">
        <v>291960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>
      <c r="A884" t="s">
        <v>291961</v>
      </c>
      <c r="B884" t="s">
        <v>291961</v>
      </c>
      <c r="C884" t="s">
        <v>291961</v>
      </c>
      <c r="D884" t="s">
        <v>291961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>
      <c r="A885" t="s">
        <v>291962</v>
      </c>
      <c r="B885" t="s">
        <v>291962</v>
      </c>
      <c r="C885" t="s">
        <v>291962</v>
      </c>
      <c r="D885" t="s">
        <v>291962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>
      <c r="A886" t="s">
        <v>291963</v>
      </c>
      <c r="B886" t="s">
        <v>291963</v>
      </c>
      <c r="C886" t="s">
        <v>291963</v>
      </c>
      <c r="D886" t="s">
        <v>291963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>
      <c r="A887" t="s">
        <v>291964</v>
      </c>
      <c r="B887" t="s">
        <v>291964</v>
      </c>
      <c r="C887" t="s">
        <v>291964</v>
      </c>
      <c r="D887" t="s">
        <v>291964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>
      <c r="A888" t="s">
        <v>291965</v>
      </c>
      <c r="B888" t="s">
        <v>291965</v>
      </c>
      <c r="C888" t="s">
        <v>291965</v>
      </c>
      <c r="D888" t="s">
        <v>291965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>
      <c r="A889" t="s">
        <v>291966</v>
      </c>
      <c r="B889" t="s">
        <v>291966</v>
      </c>
      <c r="C889" t="s">
        <v>291966</v>
      </c>
      <c r="D889" t="s">
        <v>291966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>
      <c r="A890" t="s">
        <v>291967</v>
      </c>
      <c r="B890" t="s">
        <v>291967</v>
      </c>
      <c r="C890" t="s">
        <v>291967</v>
      </c>
      <c r="D890" t="s">
        <v>291967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>
      <c r="A891" t="s">
        <v>291968</v>
      </c>
      <c r="B891" t="s">
        <v>291968</v>
      </c>
      <c r="C891" t="s">
        <v>291968</v>
      </c>
      <c r="D891" t="s">
        <v>291968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>
      <c r="A892" t="s">
        <v>291969</v>
      </c>
      <c r="B892" t="s">
        <v>291969</v>
      </c>
      <c r="C892" t="s">
        <v>291969</v>
      </c>
      <c r="D892" t="s">
        <v>291969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>
      <c r="A893" t="s">
        <v>291970</v>
      </c>
      <c r="B893" t="s">
        <v>291970</v>
      </c>
      <c r="C893" t="s">
        <v>291970</v>
      </c>
      <c r="D893" t="s">
        <v>291970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>
      <c r="A894" t="s">
        <v>291971</v>
      </c>
      <c r="B894" t="s">
        <v>291971</v>
      </c>
      <c r="C894" t="s">
        <v>291971</v>
      </c>
      <c r="D894" t="s">
        <v>291971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>
      <c r="A895" t="s">
        <v>291972</v>
      </c>
      <c r="B895" t="s">
        <v>291972</v>
      </c>
      <c r="C895" t="s">
        <v>291972</v>
      </c>
      <c r="D895" t="s">
        <v>291972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>
      <c r="A896" t="s">
        <v>291973</v>
      </c>
      <c r="B896" t="s">
        <v>291973</v>
      </c>
      <c r="C896" t="s">
        <v>291973</v>
      </c>
      <c r="D896" t="s">
        <v>291973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>
      <c r="A897" t="s">
        <v>291974</v>
      </c>
      <c r="B897" t="s">
        <v>291974</v>
      </c>
      <c r="C897" t="s">
        <v>291974</v>
      </c>
      <c r="D897" t="s">
        <v>291974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>
      <c r="A898" t="s">
        <v>291975</v>
      </c>
      <c r="B898" t="s">
        <v>291975</v>
      </c>
      <c r="C898" t="s">
        <v>291975</v>
      </c>
      <c r="D898" t="s">
        <v>291975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>
      <c r="A899" t="s">
        <v>291976</v>
      </c>
      <c r="B899" t="s">
        <v>291976</v>
      </c>
      <c r="C899" t="s">
        <v>291976</v>
      </c>
      <c r="D899" t="s">
        <v>291976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>
      <c r="A900" t="s">
        <v>291977</v>
      </c>
      <c r="B900" t="s">
        <v>291977</v>
      </c>
      <c r="C900" t="s">
        <v>291977</v>
      </c>
      <c r="D900" t="s">
        <v>291977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>
      <c r="A901" t="s">
        <v>291978</v>
      </c>
      <c r="B901" t="s">
        <v>291978</v>
      </c>
      <c r="C901" t="s">
        <v>291978</v>
      </c>
      <c r="D901" t="s">
        <v>291978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>
      <c r="A902" t="s">
        <v>291979</v>
      </c>
      <c r="B902" t="s">
        <v>291979</v>
      </c>
      <c r="C902" t="s">
        <v>291979</v>
      </c>
      <c r="D902" t="s">
        <v>291979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>
      <c r="A903" t="s">
        <v>291980</v>
      </c>
      <c r="B903" t="s">
        <v>291980</v>
      </c>
      <c r="C903" t="s">
        <v>291980</v>
      </c>
      <c r="D903" t="s">
        <v>291980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>
      <c r="A904" t="s">
        <v>291981</v>
      </c>
      <c r="B904" t="s">
        <v>291981</v>
      </c>
      <c r="C904" t="s">
        <v>291981</v>
      </c>
      <c r="D904" t="s">
        <v>291981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>
      <c r="A905" t="s">
        <v>291982</v>
      </c>
      <c r="B905" t="s">
        <v>291982</v>
      </c>
      <c r="C905" t="s">
        <v>291982</v>
      </c>
      <c r="D905" t="s">
        <v>291982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>
      <c r="A906" t="s">
        <v>291983</v>
      </c>
      <c r="B906" t="s">
        <v>291983</v>
      </c>
      <c r="C906" t="s">
        <v>291983</v>
      </c>
      <c r="D906" t="s">
        <v>291983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>
      <c r="A907" t="s">
        <v>291984</v>
      </c>
      <c r="B907" t="s">
        <v>291984</v>
      </c>
      <c r="C907" t="s">
        <v>291984</v>
      </c>
      <c r="D907" t="s">
        <v>291984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>
      <c r="A908" t="s">
        <v>291985</v>
      </c>
      <c r="B908" t="s">
        <v>291985</v>
      </c>
      <c r="C908" t="s">
        <v>291985</v>
      </c>
      <c r="D908" t="s">
        <v>291985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>
      <c r="A909" t="s">
        <v>291986</v>
      </c>
      <c r="B909" t="s">
        <v>291986</v>
      </c>
      <c r="C909" t="s">
        <v>291986</v>
      </c>
      <c r="D909" t="s">
        <v>291986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>
      <c r="A910" t="s">
        <v>291987</v>
      </c>
      <c r="B910" t="s">
        <v>291987</v>
      </c>
      <c r="C910" t="s">
        <v>291987</v>
      </c>
      <c r="D910" t="s">
        <v>291987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>
      <c r="A911" t="s">
        <v>291988</v>
      </c>
      <c r="B911" t="s">
        <v>291988</v>
      </c>
      <c r="C911" t="s">
        <v>291988</v>
      </c>
      <c r="D911" t="s">
        <v>291988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>
      <c r="A912" t="s">
        <v>291989</v>
      </c>
      <c r="B912" t="s">
        <v>291989</v>
      </c>
      <c r="C912" t="s">
        <v>291989</v>
      </c>
      <c r="D912" t="s">
        <v>291989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>
      <c r="A913" t="s">
        <v>291990</v>
      </c>
      <c r="B913" t="s">
        <v>291990</v>
      </c>
      <c r="C913" t="s">
        <v>291990</v>
      </c>
      <c r="D913" t="s">
        <v>291990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>
      <c r="A914" t="s">
        <v>291991</v>
      </c>
      <c r="B914" t="s">
        <v>291991</v>
      </c>
      <c r="C914" t="s">
        <v>291991</v>
      </c>
      <c r="D914" t="s">
        <v>291991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>
      <c r="A915" t="s">
        <v>291992</v>
      </c>
      <c r="B915" t="s">
        <v>291992</v>
      </c>
      <c r="C915" t="s">
        <v>291992</v>
      </c>
      <c r="D915" t="s">
        <v>291992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>
      <c r="A916" t="s">
        <v>291993</v>
      </c>
      <c r="B916" t="s">
        <v>291993</v>
      </c>
      <c r="C916" t="s">
        <v>291993</v>
      </c>
      <c r="D916" t="s">
        <v>291993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>
      <c r="A917" t="s">
        <v>291994</v>
      </c>
      <c r="B917" t="s">
        <v>291994</v>
      </c>
      <c r="C917" t="s">
        <v>291994</v>
      </c>
      <c r="D917" t="s">
        <v>291994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>
      <c r="A918" t="s">
        <v>291995</v>
      </c>
      <c r="B918" t="s">
        <v>291995</v>
      </c>
      <c r="C918" t="s">
        <v>291995</v>
      </c>
      <c r="D918" t="s">
        <v>291995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>
      <c r="A919" t="s">
        <v>291996</v>
      </c>
      <c r="B919" t="s">
        <v>291996</v>
      </c>
      <c r="C919" t="s">
        <v>291996</v>
      </c>
      <c r="D919" t="s">
        <v>291996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>
      <c r="A920" t="s">
        <v>291997</v>
      </c>
      <c r="B920" t="s">
        <v>291997</v>
      </c>
      <c r="C920" t="s">
        <v>291997</v>
      </c>
      <c r="D920" t="s">
        <v>291997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>
      <c r="A921" t="s">
        <v>291998</v>
      </c>
      <c r="B921" t="s">
        <v>291998</v>
      </c>
      <c r="C921" t="s">
        <v>291998</v>
      </c>
      <c r="D921" t="s">
        <v>291998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>
      <c r="A922" t="s">
        <v>291999</v>
      </c>
      <c r="B922" t="s">
        <v>291999</v>
      </c>
      <c r="C922" t="s">
        <v>291999</v>
      </c>
      <c r="D922" t="s">
        <v>291999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>
      <c r="A923" t="s">
        <v>292000</v>
      </c>
      <c r="B923" t="s">
        <v>292000</v>
      </c>
      <c r="C923" t="s">
        <v>292000</v>
      </c>
      <c r="D923" t="s">
        <v>292000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>
      <c r="A924" t="s">
        <v>292001</v>
      </c>
      <c r="B924" t="s">
        <v>292001</v>
      </c>
      <c r="C924" t="s">
        <v>292001</v>
      </c>
      <c r="D924" t="s">
        <v>292001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>
      <c r="A925" t="s">
        <v>292002</v>
      </c>
      <c r="B925" t="s">
        <v>292002</v>
      </c>
      <c r="C925" t="s">
        <v>292002</v>
      </c>
      <c r="D925" t="s">
        <v>292002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>
      <c r="A926" t="s">
        <v>292003</v>
      </c>
      <c r="B926" t="s">
        <v>292003</v>
      </c>
      <c r="C926" t="s">
        <v>292003</v>
      </c>
      <c r="D926" t="s">
        <v>292003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>
      <c r="A927" t="s">
        <v>292004</v>
      </c>
      <c r="B927" t="s">
        <v>292004</v>
      </c>
      <c r="C927" t="s">
        <v>292004</v>
      </c>
      <c r="D927" t="s">
        <v>292004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>
      <c r="A928" t="s">
        <v>292005</v>
      </c>
      <c r="B928" t="s">
        <v>292005</v>
      </c>
      <c r="C928" t="s">
        <v>292005</v>
      </c>
      <c r="D928" t="s">
        <v>292005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>
      <c r="A929" t="s">
        <v>292006</v>
      </c>
      <c r="B929" t="s">
        <v>292006</v>
      </c>
      <c r="C929" t="s">
        <v>292006</v>
      </c>
      <c r="D929" t="s">
        <v>292006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>
      <c r="A930" t="s">
        <v>292007</v>
      </c>
      <c r="B930" t="s">
        <v>292007</v>
      </c>
      <c r="C930" t="s">
        <v>292007</v>
      </c>
      <c r="D930" t="s">
        <v>292007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>
      <c r="A931" t="s">
        <v>292008</v>
      </c>
      <c r="B931" t="s">
        <v>292008</v>
      </c>
      <c r="C931" t="s">
        <v>292008</v>
      </c>
      <c r="D931" t="s">
        <v>292008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>
      <c r="A932" t="s">
        <v>292009</v>
      </c>
      <c r="B932" t="s">
        <v>292009</v>
      </c>
      <c r="C932" t="s">
        <v>292009</v>
      </c>
      <c r="D932" t="s">
        <v>292009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>
      <c r="A933" t="s">
        <v>292010</v>
      </c>
      <c r="B933" t="s">
        <v>292010</v>
      </c>
      <c r="C933" t="s">
        <v>292010</v>
      </c>
      <c r="D933" t="s">
        <v>292010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>
      <c r="A934" t="s">
        <v>292011</v>
      </c>
      <c r="B934" t="s">
        <v>292011</v>
      </c>
      <c r="C934" t="s">
        <v>292011</v>
      </c>
      <c r="D934" t="s">
        <v>292011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>
      <c r="A935" t="s">
        <v>292012</v>
      </c>
      <c r="B935" t="s">
        <v>292012</v>
      </c>
      <c r="C935" t="s">
        <v>292012</v>
      </c>
      <c r="D935" t="s">
        <v>292012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>
      <c r="A936" t="s">
        <v>292013</v>
      </c>
      <c r="B936" t="s">
        <v>292013</v>
      </c>
      <c r="C936" t="s">
        <v>292013</v>
      </c>
      <c r="D936" t="s">
        <v>292013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>
      <c r="A937" t="s">
        <v>292014</v>
      </c>
      <c r="B937" t="s">
        <v>292014</v>
      </c>
      <c r="C937" t="s">
        <v>292014</v>
      </c>
      <c r="D937" t="s">
        <v>292014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>
      <c r="A938" t="s">
        <v>292015</v>
      </c>
      <c r="B938" t="s">
        <v>292015</v>
      </c>
      <c r="C938" t="s">
        <v>292015</v>
      </c>
      <c r="D938" t="s">
        <v>292015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>
      <c r="A939" t="s">
        <v>292016</v>
      </c>
      <c r="B939" t="s">
        <v>292016</v>
      </c>
      <c r="C939" t="s">
        <v>292016</v>
      </c>
      <c r="D939" t="s">
        <v>292016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>
      <c r="A940" t="s">
        <v>292017</v>
      </c>
      <c r="B940" t="s">
        <v>292017</v>
      </c>
      <c r="C940" t="s">
        <v>292017</v>
      </c>
      <c r="D940" t="s">
        <v>292017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>
      <c r="A941" t="s">
        <v>292018</v>
      </c>
      <c r="B941" t="s">
        <v>292018</v>
      </c>
      <c r="C941" t="s">
        <v>292018</v>
      </c>
      <c r="D941" t="s">
        <v>292018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>
      <c r="A942" t="s">
        <v>292019</v>
      </c>
      <c r="B942" t="s">
        <v>292019</v>
      </c>
      <c r="C942" t="s">
        <v>292019</v>
      </c>
      <c r="D942" t="s">
        <v>292019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>
      <c r="A943" t="s">
        <v>292020</v>
      </c>
      <c r="B943" t="s">
        <v>292020</v>
      </c>
      <c r="C943" t="s">
        <v>292020</v>
      </c>
      <c r="D943" t="s">
        <v>292020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>
      <c r="A944" t="s">
        <v>292021</v>
      </c>
      <c r="B944" t="s">
        <v>292021</v>
      </c>
      <c r="C944" t="s">
        <v>292021</v>
      </c>
      <c r="D944" t="s">
        <v>292021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>
      <c r="A945" t="s">
        <v>292022</v>
      </c>
      <c r="B945" t="s">
        <v>292022</v>
      </c>
      <c r="C945" t="s">
        <v>292022</v>
      </c>
      <c r="D945" t="s">
        <v>292022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>
      <c r="A946" t="s">
        <v>292023</v>
      </c>
      <c r="B946" t="s">
        <v>292023</v>
      </c>
      <c r="C946" t="s">
        <v>292023</v>
      </c>
      <c r="D946" t="s">
        <v>292023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>
      <c r="A947" t="s">
        <v>292024</v>
      </c>
      <c r="B947" t="s">
        <v>292024</v>
      </c>
      <c r="C947" t="s">
        <v>292024</v>
      </c>
      <c r="D947" t="s">
        <v>292024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>
      <c r="A948" t="s">
        <v>292025</v>
      </c>
      <c r="B948" t="s">
        <v>292025</v>
      </c>
      <c r="C948" t="s">
        <v>292025</v>
      </c>
      <c r="D948" t="s">
        <v>292025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>
      <c r="A949" t="s">
        <v>292026</v>
      </c>
      <c r="B949" t="s">
        <v>292026</v>
      </c>
      <c r="C949" t="s">
        <v>292026</v>
      </c>
      <c r="D949" t="s">
        <v>292026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>
      <c r="A950" t="s">
        <v>292027</v>
      </c>
      <c r="B950" t="s">
        <v>292027</v>
      </c>
      <c r="C950" t="s">
        <v>292027</v>
      </c>
      <c r="D950" t="s">
        <v>292027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>
      <c r="A951" t="s">
        <v>292028</v>
      </c>
      <c r="B951" t="s">
        <v>292028</v>
      </c>
      <c r="C951" t="s">
        <v>292028</v>
      </c>
      <c r="D951" t="s">
        <v>292028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>
      <c r="A952" t="s">
        <v>292029</v>
      </c>
      <c r="B952" t="s">
        <v>292029</v>
      </c>
      <c r="C952" t="s">
        <v>292029</v>
      </c>
      <c r="D952" t="s">
        <v>292029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>
      <c r="A953" t="s">
        <v>292030</v>
      </c>
      <c r="B953" t="s">
        <v>292030</v>
      </c>
      <c r="C953" t="s">
        <v>292030</v>
      </c>
      <c r="D953" t="s">
        <v>292030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>
      <c r="A954" t="s">
        <v>292031</v>
      </c>
      <c r="B954" t="s">
        <v>292031</v>
      </c>
      <c r="C954" t="s">
        <v>292031</v>
      </c>
      <c r="D954" t="s">
        <v>292031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>
      <c r="A955" t="s">
        <v>292032</v>
      </c>
      <c r="B955" t="s">
        <v>292032</v>
      </c>
      <c r="C955" t="s">
        <v>292032</v>
      </c>
      <c r="D955" t="s">
        <v>292032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>
      <c r="A956" t="s">
        <v>292033</v>
      </c>
      <c r="B956" t="s">
        <v>292033</v>
      </c>
      <c r="C956" t="s">
        <v>292033</v>
      </c>
      <c r="D956" t="s">
        <v>292033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>
      <c r="A957" t="s">
        <v>292034</v>
      </c>
      <c r="B957" t="s">
        <v>292034</v>
      </c>
      <c r="C957" t="s">
        <v>292034</v>
      </c>
      <c r="D957" t="s">
        <v>292034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>
      <c r="A958" t="s">
        <v>292035</v>
      </c>
      <c r="B958" t="s">
        <v>292035</v>
      </c>
      <c r="C958" t="s">
        <v>292035</v>
      </c>
      <c r="D958" t="s">
        <v>292035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>
      <c r="A959" t="s">
        <v>292036</v>
      </c>
      <c r="B959" t="s">
        <v>292036</v>
      </c>
      <c r="C959" t="s">
        <v>292036</v>
      </c>
      <c r="D959" t="s">
        <v>292036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>
      <c r="A960" t="s">
        <v>292037</v>
      </c>
      <c r="B960" t="s">
        <v>292037</v>
      </c>
      <c r="C960" t="s">
        <v>292037</v>
      </c>
      <c r="D960" t="s">
        <v>292037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>
      <c r="A961" t="s">
        <v>292038</v>
      </c>
      <c r="B961" t="s">
        <v>292038</v>
      </c>
      <c r="C961" t="s">
        <v>292038</v>
      </c>
      <c r="D961" t="s">
        <v>292038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>
      <c r="A962" t="s">
        <v>292039</v>
      </c>
      <c r="B962" t="s">
        <v>292039</v>
      </c>
      <c r="C962" t="s">
        <v>292039</v>
      </c>
      <c r="D962" t="s">
        <v>292039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>
      <c r="A963" t="s">
        <v>292040</v>
      </c>
      <c r="B963" t="s">
        <v>292040</v>
      </c>
      <c r="C963" t="s">
        <v>292040</v>
      </c>
      <c r="D963" t="s">
        <v>292040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>
      <c r="A964" t="s">
        <v>292041</v>
      </c>
      <c r="B964" t="s">
        <v>292041</v>
      </c>
      <c r="C964" t="s">
        <v>292041</v>
      </c>
      <c r="D964" t="s">
        <v>292041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>
      <c r="A965" t="s">
        <v>292042</v>
      </c>
      <c r="B965" t="s">
        <v>292042</v>
      </c>
      <c r="C965" t="s">
        <v>292042</v>
      </c>
      <c r="D965" t="s">
        <v>292042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>
      <c r="A966" t="s">
        <v>292043</v>
      </c>
      <c r="B966" t="s">
        <v>292043</v>
      </c>
      <c r="C966" t="s">
        <v>292043</v>
      </c>
      <c r="D966" t="s">
        <v>292043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>
      <c r="A967" t="s">
        <v>292044</v>
      </c>
      <c r="B967" t="s">
        <v>292044</v>
      </c>
      <c r="C967" t="s">
        <v>292044</v>
      </c>
      <c r="D967" t="s">
        <v>292044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>
      <c r="A968" t="s">
        <v>292045</v>
      </c>
      <c r="B968" t="s">
        <v>292045</v>
      </c>
      <c r="C968" t="s">
        <v>292045</v>
      </c>
      <c r="D968" t="s">
        <v>292045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>
      <c r="A969" t="s">
        <v>292046</v>
      </c>
      <c r="B969" t="s">
        <v>292046</v>
      </c>
      <c r="C969" t="s">
        <v>292046</v>
      </c>
      <c r="D969" t="s">
        <v>292046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>
      <c r="A970" t="s">
        <v>292047</v>
      </c>
      <c r="B970" t="s">
        <v>292047</v>
      </c>
      <c r="C970" t="s">
        <v>292047</v>
      </c>
      <c r="D970" t="s">
        <v>292047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>
      <c r="A971" t="s">
        <v>292048</v>
      </c>
      <c r="B971" t="s">
        <v>292048</v>
      </c>
      <c r="C971" t="s">
        <v>292048</v>
      </c>
      <c r="D971" t="s">
        <v>292048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>
      <c r="A972" t="s">
        <v>292049</v>
      </c>
      <c r="B972" t="s">
        <v>292049</v>
      </c>
      <c r="C972" t="s">
        <v>292049</v>
      </c>
      <c r="D972" t="s">
        <v>292049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>
      <c r="A973" t="s">
        <v>292050</v>
      </c>
      <c r="B973" t="s">
        <v>292050</v>
      </c>
      <c r="C973" t="s">
        <v>292050</v>
      </c>
      <c r="D973" t="s">
        <v>292050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>
      <c r="A974" t="s">
        <v>292051</v>
      </c>
      <c r="B974" t="s">
        <v>292051</v>
      </c>
      <c r="C974" t="s">
        <v>292051</v>
      </c>
      <c r="D974" t="s">
        <v>292051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>
      <c r="A975" t="s">
        <v>292052</v>
      </c>
      <c r="B975" t="s">
        <v>292052</v>
      </c>
      <c r="C975" t="s">
        <v>292052</v>
      </c>
      <c r="D975" t="s">
        <v>292052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>
      <c r="A976" t="s">
        <v>292053</v>
      </c>
      <c r="B976" t="s">
        <v>292053</v>
      </c>
      <c r="C976" t="s">
        <v>292053</v>
      </c>
      <c r="D976" t="s">
        <v>292053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>
      <c r="A977" t="s">
        <v>292054</v>
      </c>
      <c r="B977" t="s">
        <v>292054</v>
      </c>
      <c r="C977" t="s">
        <v>292054</v>
      </c>
      <c r="D977" t="s">
        <v>292054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>
      <c r="A978" t="s">
        <v>292055</v>
      </c>
      <c r="B978" t="s">
        <v>292055</v>
      </c>
      <c r="C978" t="s">
        <v>292055</v>
      </c>
      <c r="D978" t="s">
        <v>292055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>
      <c r="A979" t="s">
        <v>292056</v>
      </c>
      <c r="B979" t="s">
        <v>292056</v>
      </c>
      <c r="C979" t="s">
        <v>292056</v>
      </c>
      <c r="D979" t="s">
        <v>292056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>
      <c r="A980" t="s">
        <v>292057</v>
      </c>
      <c r="B980" t="s">
        <v>292057</v>
      </c>
      <c r="C980" t="s">
        <v>292057</v>
      </c>
      <c r="D980" t="s">
        <v>292057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>
      <c r="A981" t="s">
        <v>292058</v>
      </c>
      <c r="B981" t="s">
        <v>292058</v>
      </c>
      <c r="C981" t="s">
        <v>292058</v>
      </c>
      <c r="D981" t="s">
        <v>292058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>
      <c r="A982" t="s">
        <v>292059</v>
      </c>
      <c r="B982" t="s">
        <v>292059</v>
      </c>
      <c r="C982" t="s">
        <v>292059</v>
      </c>
      <c r="D982" t="s">
        <v>292059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>
      <c r="A983" t="s">
        <v>292060</v>
      </c>
      <c r="B983" t="s">
        <v>292060</v>
      </c>
      <c r="C983" t="s">
        <v>292060</v>
      </c>
      <c r="D983" t="s">
        <v>292060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>
      <c r="A984" t="s">
        <v>292061</v>
      </c>
      <c r="B984" t="s">
        <v>292061</v>
      </c>
      <c r="C984" t="s">
        <v>292061</v>
      </c>
      <c r="D984" t="s">
        <v>292061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>
      <c r="A985" t="s">
        <v>292062</v>
      </c>
      <c r="B985" t="s">
        <v>292062</v>
      </c>
      <c r="C985" t="s">
        <v>292062</v>
      </c>
      <c r="D985" t="s">
        <v>292062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>
      <c r="A986" t="s">
        <v>292063</v>
      </c>
      <c r="B986" t="s">
        <v>292063</v>
      </c>
      <c r="C986" t="s">
        <v>292063</v>
      </c>
      <c r="D986" t="s">
        <v>292063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>
      <c r="A987" t="s">
        <v>292064</v>
      </c>
      <c r="B987" t="s">
        <v>292064</v>
      </c>
      <c r="C987" t="s">
        <v>292064</v>
      </c>
      <c r="D987" t="s">
        <v>292064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>
      <c r="A988" t="s">
        <v>292065</v>
      </c>
      <c r="B988" t="s">
        <v>292065</v>
      </c>
      <c r="C988" t="s">
        <v>292065</v>
      </c>
      <c r="D988" t="s">
        <v>292065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>
      <c r="A989" t="s">
        <v>292066</v>
      </c>
      <c r="B989" t="s">
        <v>292066</v>
      </c>
      <c r="C989" t="s">
        <v>292066</v>
      </c>
      <c r="D989" t="s">
        <v>292066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>
      <c r="A990" t="s">
        <v>292067</v>
      </c>
      <c r="B990" t="s">
        <v>292067</v>
      </c>
      <c r="C990" t="s">
        <v>292067</v>
      </c>
      <c r="D990" t="s">
        <v>292067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>
      <c r="A991" t="s">
        <v>292068</v>
      </c>
      <c r="B991" t="s">
        <v>292068</v>
      </c>
      <c r="C991" t="s">
        <v>292068</v>
      </c>
      <c r="D991" t="s">
        <v>292068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>
      <c r="A992" t="s">
        <v>292069</v>
      </c>
      <c r="B992" t="s">
        <v>292069</v>
      </c>
      <c r="C992" t="s">
        <v>292069</v>
      </c>
      <c r="D992" t="s">
        <v>292069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>
      <c r="A993" t="s">
        <v>292070</v>
      </c>
      <c r="B993" t="s">
        <v>292070</v>
      </c>
      <c r="C993" t="s">
        <v>292070</v>
      </c>
      <c r="D993" t="s">
        <v>292070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>
      <c r="A994" t="s">
        <v>292071</v>
      </c>
      <c r="B994" t="s">
        <v>292071</v>
      </c>
      <c r="C994" t="s">
        <v>292071</v>
      </c>
      <c r="D994" t="s">
        <v>292071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>
      <c r="A995" t="s">
        <v>292072</v>
      </c>
      <c r="B995" t="s">
        <v>292072</v>
      </c>
      <c r="C995" t="s">
        <v>292072</v>
      </c>
      <c r="D995" t="s">
        <v>292072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>
      <c r="A996" t="s">
        <v>292073</v>
      </c>
      <c r="B996" t="s">
        <v>292073</v>
      </c>
      <c r="C996" t="s">
        <v>292073</v>
      </c>
      <c r="D996" t="s">
        <v>292073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>
      <c r="A997" t="s">
        <v>292074</v>
      </c>
      <c r="B997" t="s">
        <v>292074</v>
      </c>
      <c r="C997" t="s">
        <v>292074</v>
      </c>
      <c r="D997" t="s">
        <v>292074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>
      <c r="A998" t="s">
        <v>292075</v>
      </c>
      <c r="B998" t="s">
        <v>292075</v>
      </c>
      <c r="C998" t="s">
        <v>292075</v>
      </c>
      <c r="D998" t="s">
        <v>292075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>
      <c r="A999" t="s">
        <v>292076</v>
      </c>
      <c r="B999" t="s">
        <v>292076</v>
      </c>
      <c r="C999" t="s">
        <v>292076</v>
      </c>
      <c r="D999" t="s">
        <v>292076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>
      <c r="A1000" t="s">
        <v>292077</v>
      </c>
      <c r="B1000" t="s">
        <v>292077</v>
      </c>
      <c r="C1000" t="s">
        <v>292077</v>
      </c>
      <c r="D1000" t="s">
        <v>292077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>
      <c r="A1001" t="s">
        <v>292078</v>
      </c>
      <c r="B1001" t="s">
        <v>292078</v>
      </c>
      <c r="C1001" t="s">
        <v>292078</v>
      </c>
      <c r="D1001" t="s">
        <v>292078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>
      <c r="A1002" t="s">
        <v>292079</v>
      </c>
      <c r="B1002" t="s">
        <v>292079</v>
      </c>
      <c r="C1002" t="s">
        <v>292079</v>
      </c>
      <c r="D1002" t="s">
        <v>292079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>
      <c r="A1003" t="s">
        <v>292080</v>
      </c>
      <c r="B1003" t="s">
        <v>292080</v>
      </c>
      <c r="C1003" t="s">
        <v>292080</v>
      </c>
      <c r="D1003" t="s">
        <v>292080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>
      <c r="A1004" t="s">
        <v>292081</v>
      </c>
      <c r="B1004" t="s">
        <v>292081</v>
      </c>
      <c r="C1004" t="s">
        <v>292081</v>
      </c>
      <c r="D1004" t="s">
        <v>292081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>
      <c r="A1005" t="s">
        <v>292082</v>
      </c>
      <c r="B1005" t="s">
        <v>292082</v>
      </c>
      <c r="C1005" t="s">
        <v>292082</v>
      </c>
      <c r="D1005" t="s">
        <v>292082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>
      <c r="A1006" t="s">
        <v>292083</v>
      </c>
      <c r="B1006" t="s">
        <v>292083</v>
      </c>
      <c r="C1006" t="s">
        <v>292083</v>
      </c>
      <c r="D1006" t="s">
        <v>292083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>
      <c r="A1007" t="s">
        <v>292084</v>
      </c>
      <c r="B1007" t="s">
        <v>292084</v>
      </c>
      <c r="C1007" t="s">
        <v>292084</v>
      </c>
      <c r="D1007" t="s">
        <v>292084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>
      <c r="A1008" t="s">
        <v>292085</v>
      </c>
      <c r="B1008" t="s">
        <v>292085</v>
      </c>
      <c r="C1008" t="s">
        <v>292085</v>
      </c>
      <c r="D1008" t="s">
        <v>292085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>
      <c r="A1009" t="s">
        <v>292086</v>
      </c>
      <c r="B1009" t="s">
        <v>292086</v>
      </c>
      <c r="C1009" t="s">
        <v>292086</v>
      </c>
      <c r="D1009" t="s">
        <v>292086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>
      <c r="A1010" t="s">
        <v>292087</v>
      </c>
      <c r="B1010" t="s">
        <v>292087</v>
      </c>
      <c r="C1010" t="s">
        <v>292087</v>
      </c>
      <c r="D1010" t="s">
        <v>292087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>
      <c r="A1011" t="s">
        <v>292088</v>
      </c>
      <c r="B1011" t="s">
        <v>292088</v>
      </c>
      <c r="C1011" t="s">
        <v>292088</v>
      </c>
      <c r="D1011" t="s">
        <v>292088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>
      <c r="A1012" t="s">
        <v>292089</v>
      </c>
      <c r="B1012" t="s">
        <v>292089</v>
      </c>
      <c r="C1012" t="s">
        <v>292089</v>
      </c>
      <c r="D1012" t="s">
        <v>292089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>
      <c r="A1013" t="s">
        <v>292090</v>
      </c>
      <c r="B1013" t="s">
        <v>292090</v>
      </c>
      <c r="C1013" t="s">
        <v>292090</v>
      </c>
      <c r="D1013" t="s">
        <v>292090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>
      <c r="A1014" t="s">
        <v>292091</v>
      </c>
      <c r="B1014" t="s">
        <v>292091</v>
      </c>
      <c r="C1014" t="s">
        <v>292091</v>
      </c>
      <c r="D1014" t="s">
        <v>292091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>
      <c r="A1015" t="s">
        <v>292092</v>
      </c>
      <c r="B1015" t="s">
        <v>292092</v>
      </c>
      <c r="C1015" t="s">
        <v>292092</v>
      </c>
      <c r="D1015" t="s">
        <v>292092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>
      <c r="A1016" t="s">
        <v>292093</v>
      </c>
      <c r="B1016" t="s">
        <v>292093</v>
      </c>
      <c r="C1016" t="s">
        <v>292093</v>
      </c>
      <c r="D1016" t="s">
        <v>292093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>
      <c r="A1017" t="s">
        <v>292094</v>
      </c>
      <c r="B1017" t="s">
        <v>292094</v>
      </c>
      <c r="C1017" t="s">
        <v>292094</v>
      </c>
      <c r="D1017" t="s">
        <v>292094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>
      <c r="A1018" t="s">
        <v>292095</v>
      </c>
      <c r="B1018" t="s">
        <v>292095</v>
      </c>
      <c r="C1018" t="s">
        <v>292095</v>
      </c>
      <c r="D1018" t="s">
        <v>292095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>
      <c r="A1019" t="s">
        <v>292096</v>
      </c>
      <c r="B1019" t="s">
        <v>292096</v>
      </c>
      <c r="C1019" t="s">
        <v>292096</v>
      </c>
      <c r="D1019" t="s">
        <v>292096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>
      <c r="A1020" t="s">
        <v>292097</v>
      </c>
      <c r="B1020" t="s">
        <v>292097</v>
      </c>
      <c r="C1020" t="s">
        <v>292097</v>
      </c>
      <c r="D1020" t="s">
        <v>292097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>
      <c r="A1021" t="s">
        <v>292098</v>
      </c>
      <c r="B1021" t="s">
        <v>292098</v>
      </c>
      <c r="C1021" t="s">
        <v>292098</v>
      </c>
      <c r="D1021" t="s">
        <v>292098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>
      <c r="A1022" t="s">
        <v>292099</v>
      </c>
      <c r="B1022" t="s">
        <v>292099</v>
      </c>
      <c r="C1022" t="s">
        <v>292099</v>
      </c>
      <c r="D1022" t="s">
        <v>292099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>
      <c r="A1023" t="s">
        <v>292100</v>
      </c>
      <c r="B1023" t="s">
        <v>292100</v>
      </c>
      <c r="C1023" t="s">
        <v>292100</v>
      </c>
      <c r="D1023" t="s">
        <v>292100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>
      <c r="A1024" t="s">
        <v>292101</v>
      </c>
      <c r="B1024" t="s">
        <v>292101</v>
      </c>
      <c r="C1024" t="s">
        <v>292101</v>
      </c>
      <c r="D1024" t="s">
        <v>292101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>
      <c r="A1025" t="s">
        <v>292102</v>
      </c>
      <c r="B1025" t="s">
        <v>292102</v>
      </c>
      <c r="C1025" t="s">
        <v>292102</v>
      </c>
      <c r="D1025" t="s">
        <v>292102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>
      <c r="A1026" t="s">
        <v>292103</v>
      </c>
      <c r="B1026" t="s">
        <v>292103</v>
      </c>
      <c r="C1026" t="s">
        <v>292103</v>
      </c>
      <c r="D1026" t="s">
        <v>292103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>
      <c r="A1027" t="s">
        <v>292104</v>
      </c>
      <c r="B1027" t="s">
        <v>292104</v>
      </c>
      <c r="C1027" t="s">
        <v>292104</v>
      </c>
      <c r="D1027" t="s">
        <v>292104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>
      <c r="A1028" t="s">
        <v>292105</v>
      </c>
      <c r="B1028" t="s">
        <v>292105</v>
      </c>
      <c r="C1028" t="s">
        <v>292105</v>
      </c>
      <c r="D1028" t="s">
        <v>292105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>
      <c r="A1029" t="s">
        <v>292106</v>
      </c>
      <c r="B1029" t="s">
        <v>292106</v>
      </c>
      <c r="C1029" t="s">
        <v>292106</v>
      </c>
      <c r="D1029" t="s">
        <v>292106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>
      <c r="A1030" t="s">
        <v>292107</v>
      </c>
      <c r="B1030" t="s">
        <v>292107</v>
      </c>
      <c r="C1030" t="s">
        <v>292107</v>
      </c>
      <c r="D1030" t="s">
        <v>292107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>
      <c r="A1031" t="s">
        <v>292108</v>
      </c>
      <c r="B1031" t="s">
        <v>292108</v>
      </c>
      <c r="C1031" t="s">
        <v>292108</v>
      </c>
      <c r="D1031" t="s">
        <v>292108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>
      <c r="A1032" t="s">
        <v>292109</v>
      </c>
      <c r="B1032" t="s">
        <v>292109</v>
      </c>
      <c r="C1032" t="s">
        <v>292109</v>
      </c>
      <c r="D1032" t="s">
        <v>292109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>
      <c r="A1033" t="s">
        <v>292110</v>
      </c>
      <c r="B1033" t="s">
        <v>292110</v>
      </c>
      <c r="C1033" t="s">
        <v>292110</v>
      </c>
      <c r="D1033" t="s">
        <v>292110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>
      <c r="A1034" t="s">
        <v>292111</v>
      </c>
      <c r="B1034" t="s">
        <v>292111</v>
      </c>
      <c r="C1034" t="s">
        <v>292111</v>
      </c>
      <c r="D1034" t="s">
        <v>292111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>
      <c r="A1035" t="s">
        <v>292112</v>
      </c>
      <c r="B1035" t="s">
        <v>292112</v>
      </c>
      <c r="C1035" t="s">
        <v>292112</v>
      </c>
      <c r="D1035" t="s">
        <v>292112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>
      <c r="A1036" t="s">
        <v>292113</v>
      </c>
      <c r="B1036" t="s">
        <v>292113</v>
      </c>
      <c r="C1036" t="s">
        <v>292113</v>
      </c>
      <c r="D1036" t="s">
        <v>292113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>
      <c r="A1037" t="s">
        <v>292114</v>
      </c>
      <c r="B1037" t="s">
        <v>292114</v>
      </c>
      <c r="C1037" t="s">
        <v>292114</v>
      </c>
      <c r="D1037" t="s">
        <v>292114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>
      <c r="A1038" t="s">
        <v>292115</v>
      </c>
      <c r="B1038" t="s">
        <v>292115</v>
      </c>
      <c r="C1038" t="s">
        <v>292115</v>
      </c>
      <c r="D1038" t="s">
        <v>292115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>
      <c r="A1039" t="s">
        <v>292116</v>
      </c>
      <c r="B1039" t="s">
        <v>292116</v>
      </c>
      <c r="C1039" t="s">
        <v>292116</v>
      </c>
      <c r="D1039" t="s">
        <v>292116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>
      <c r="A1040" t="s">
        <v>292117</v>
      </c>
      <c r="B1040" t="s">
        <v>292117</v>
      </c>
      <c r="C1040" t="s">
        <v>292117</v>
      </c>
      <c r="D1040" t="s">
        <v>292117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>
      <c r="A1041" t="s">
        <v>292118</v>
      </c>
      <c r="B1041" t="s">
        <v>292118</v>
      </c>
      <c r="C1041" t="s">
        <v>292118</v>
      </c>
      <c r="D1041" t="s">
        <v>292118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>
      <c r="A1042" t="s">
        <v>292119</v>
      </c>
      <c r="B1042" t="s">
        <v>292119</v>
      </c>
      <c r="C1042" t="s">
        <v>292119</v>
      </c>
      <c r="D1042" t="s">
        <v>292119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>
      <c r="A1043" t="s">
        <v>292120</v>
      </c>
      <c r="B1043" t="s">
        <v>292120</v>
      </c>
      <c r="C1043" t="s">
        <v>292120</v>
      </c>
      <c r="D1043" t="s">
        <v>292120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>
      <c r="A1044" t="s">
        <v>292121</v>
      </c>
      <c r="B1044" t="s">
        <v>292121</v>
      </c>
      <c r="C1044" t="s">
        <v>292121</v>
      </c>
      <c r="D1044" t="s">
        <v>292121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>
      <c r="A1045" t="s">
        <v>292122</v>
      </c>
      <c r="B1045" t="s">
        <v>292122</v>
      </c>
      <c r="C1045" t="s">
        <v>292122</v>
      </c>
      <c r="D1045" t="s">
        <v>292122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>
      <c r="A1046" t="s">
        <v>292123</v>
      </c>
      <c r="B1046" t="s">
        <v>292123</v>
      </c>
      <c r="C1046" t="s">
        <v>292123</v>
      </c>
      <c r="D1046" t="s">
        <v>292123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>
      <c r="A1047" t="s">
        <v>292124</v>
      </c>
      <c r="B1047" t="s">
        <v>292124</v>
      </c>
      <c r="C1047" t="s">
        <v>292124</v>
      </c>
      <c r="D1047" t="s">
        <v>292124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5" sqref="A5"/>
    </sheetView>
  </sheetViews>
  <sheetFormatPr defaultColWidth="8.710937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48DF-6FCA-4171-BCA5-FAFBA468C549}">
  <dimension ref="A1:H6"/>
  <sheetViews>
    <sheetView workbookViewId="0">
      <selection activeCell="A7" sqref="A7"/>
    </sheetView>
  </sheetViews>
  <sheetFormatPr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FE1F-3AF7-4598-92EF-69B83A20E230}">
  <dimension ref="A1:H6"/>
  <sheetViews>
    <sheetView workbookViewId="0">
      <selection activeCell="H24" sqref="H24"/>
    </sheetView>
  </sheetViews>
  <sheetFormatPr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40625" defaultRowHeight="12.75"/>
  <cols>
    <col min="1" max="1" width="11" style="1" bestFit="1" customWidth="1"/>
    <col min="2" max="2" width="10.7109375" style="1" bestFit="1" customWidth="1"/>
    <col min="3" max="4" width="48.7109375" style="1" customWidth="1"/>
    <col min="5" max="7" width="9.28515625" style="1" bestFit="1" customWidth="1"/>
    <col min="8" max="8" width="10.42578125" style="1" bestFit="1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ColWidth="8.7109375" defaultRowHeight="15"/>
  <cols>
    <col min="7" max="7" width="38.28515625" customWidth="1"/>
    <col min="8" max="8" width="13.42578125" customWidth="1"/>
    <col min="10" max="10" width="12.42578125" customWidth="1"/>
    <col min="17" max="17" width="26.28515625" customWidth="1"/>
    <col min="18" max="18" width="20.7109375" customWidth="1"/>
  </cols>
  <sheetData>
    <row r="1" spans="1:22" s="1" customFormat="1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2.75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2.75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2.75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2.75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2.75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2.75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2.75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2.75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2.75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2.75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2.75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2.75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2.75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ColWidth="8.7109375" defaultRowHeight="15"/>
  <cols>
    <col min="1" max="1" width="14.4257812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75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ColWidth="8.7109375" defaultRowHeight="15"/>
  <cols>
    <col min="1" max="1" width="11" bestFit="1" customWidth="1"/>
    <col min="3" max="3" width="30.28515625" bestFit="1" customWidth="1"/>
    <col min="4" max="4" width="13.28515625" bestFit="1" customWidth="1"/>
  </cols>
  <sheetData>
    <row r="1" spans="1:8" s="1" customFormat="1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2.75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2.75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2.75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40625" defaultRowHeight="12.75"/>
  <cols>
    <col min="1" max="2" width="9.140625" style="1"/>
    <col min="3" max="3" width="37.42578125" style="1" bestFit="1" customWidth="1"/>
    <col min="4" max="4" width="37.42578125" style="1" customWidth="1"/>
    <col min="5" max="5" width="16.28515625" style="1" customWidth="1"/>
    <col min="6" max="7" width="9.140625" style="1"/>
    <col min="8" max="8" width="13.140625" style="1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5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5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5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ColWidth="8.7109375" defaultRowHeight="15"/>
  <cols>
    <col min="1" max="1" width="15" customWidth="1"/>
    <col min="2" max="2" width="10" bestFit="1" customWidth="1"/>
    <col min="3" max="3" width="28.42578125" bestFit="1" customWidth="1"/>
    <col min="7" max="7" width="13.42578125" bestFit="1" customWidth="1"/>
    <col min="8" max="8" width="11" bestFit="1" customWidth="1"/>
  </cols>
  <sheetData>
    <row r="1" spans="1:15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>
      <c r="A2" s="1" t="s">
        <v>290883</v>
      </c>
      <c r="B2" s="61" t="s">
        <v>290865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5</v>
      </c>
    </row>
    <row r="3" spans="1:15">
      <c r="A3" s="1" t="s">
        <v>290884</v>
      </c>
      <c r="B3" s="61" t="s">
        <v>29086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6</v>
      </c>
    </row>
    <row r="4" spans="1:15">
      <c r="A4" s="1" t="s">
        <v>290885</v>
      </c>
      <c r="B4" s="61" t="s">
        <v>290867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7</v>
      </c>
    </row>
    <row r="5" spans="1:15">
      <c r="A5" s="1" t="s">
        <v>290886</v>
      </c>
      <c r="B5" s="61" t="s">
        <v>290868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68</v>
      </c>
    </row>
    <row r="6" spans="1:15">
      <c r="A6" s="1" t="s">
        <v>290887</v>
      </c>
      <c r="B6" s="61" t="s">
        <v>290869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69</v>
      </c>
    </row>
    <row r="7" spans="1:15">
      <c r="A7" s="1" t="s">
        <v>290888</v>
      </c>
      <c r="B7" s="61" t="s">
        <v>290870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0</v>
      </c>
    </row>
    <row r="8" spans="1:15">
      <c r="A8" s="1" t="s">
        <v>290889</v>
      </c>
      <c r="B8" s="61" t="s">
        <v>290871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1</v>
      </c>
    </row>
    <row r="9" spans="1:15">
      <c r="A9" s="1" t="s">
        <v>290890</v>
      </c>
      <c r="B9" s="61" t="s">
        <v>290872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2</v>
      </c>
    </row>
    <row r="10" spans="1:15">
      <c r="A10" s="1" t="s">
        <v>290891</v>
      </c>
      <c r="B10" s="61" t="s">
        <v>290873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3</v>
      </c>
    </row>
    <row r="11" spans="1:15">
      <c r="A11" s="1" t="s">
        <v>290892</v>
      </c>
      <c r="B11" s="61" t="s">
        <v>29087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4</v>
      </c>
    </row>
    <row r="12" spans="1:15">
      <c r="A12" s="1" t="s">
        <v>290893</v>
      </c>
      <c r="B12" s="61" t="s">
        <v>29087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5</v>
      </c>
    </row>
    <row r="13" spans="1:15">
      <c r="A13" s="1" t="s">
        <v>290894</v>
      </c>
      <c r="B13" s="61" t="s">
        <v>290876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6</v>
      </c>
    </row>
    <row r="14" spans="1:15">
      <c r="A14" s="1" t="s">
        <v>290895</v>
      </c>
      <c r="B14" s="61" t="s">
        <v>290877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7</v>
      </c>
    </row>
    <row r="15" spans="1:15">
      <c r="A15" s="1" t="s">
        <v>290896</v>
      </c>
      <c r="B15" s="61" t="s">
        <v>290878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78</v>
      </c>
    </row>
    <row r="16" spans="1:15">
      <c r="A16" s="1" t="s">
        <v>290897</v>
      </c>
      <c r="B16" s="61" t="s">
        <v>290879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79</v>
      </c>
    </row>
    <row r="17" spans="1:9">
      <c r="A17" t="s">
        <v>289681</v>
      </c>
      <c r="B17" t="s">
        <v>290880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 t="s">
        <v>290881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 t="s">
        <v>29088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75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7"/>
  <sheetViews>
    <sheetView tabSelected="1" workbookViewId="0">
      <selection activeCell="I18" sqref="I18"/>
    </sheetView>
  </sheetViews>
  <sheetFormatPr defaultColWidth="8.7109375" defaultRowHeight="15"/>
  <cols>
    <col min="1" max="1" width="21.7109375" customWidth="1"/>
    <col min="7" max="7" width="12.7109375" bestFit="1" customWidth="1"/>
    <col min="8" max="8" width="12" bestFit="1" customWidth="1"/>
    <col min="9" max="9" width="30.710937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t="s">
        <v>290153</v>
      </c>
      <c r="B2" t="s">
        <v>289356</v>
      </c>
      <c r="C2" t="s">
        <v>289356</v>
      </c>
      <c r="D2" t="s">
        <v>289356</v>
      </c>
      <c r="E2" s="76">
        <v>-1</v>
      </c>
      <c r="F2" s="76">
        <v>-1</v>
      </c>
      <c r="G2">
        <v>-32.190876070000002</v>
      </c>
      <c r="H2">
        <v>115.7463297</v>
      </c>
      <c r="I2" t="s">
        <v>292644</v>
      </c>
    </row>
    <row r="3" spans="1:9">
      <c r="A3" t="s">
        <v>290155</v>
      </c>
      <c r="B3" t="s">
        <v>38327</v>
      </c>
      <c r="C3" t="s">
        <v>38327</v>
      </c>
      <c r="D3" t="s">
        <v>38327</v>
      </c>
      <c r="E3" s="76">
        <v>384032</v>
      </c>
      <c r="F3" s="76">
        <v>6439678</v>
      </c>
      <c r="G3">
        <v>-32.17352949</v>
      </c>
      <c r="H3">
        <v>115.7683732</v>
      </c>
      <c r="I3" t="s">
        <v>292644</v>
      </c>
    </row>
    <row r="4" spans="1:9">
      <c r="A4" t="s">
        <v>290158</v>
      </c>
      <c r="B4" t="s">
        <v>289361</v>
      </c>
      <c r="C4" t="s">
        <v>289361</v>
      </c>
      <c r="D4" t="s">
        <v>289361</v>
      </c>
      <c r="E4" s="76">
        <v>379635</v>
      </c>
      <c r="F4" s="76">
        <v>6445039</v>
      </c>
      <c r="G4">
        <v>-32.124612810000002</v>
      </c>
      <c r="H4">
        <v>115.7240115</v>
      </c>
      <c r="I4" t="s">
        <v>292644</v>
      </c>
    </row>
    <row r="5" spans="1:9">
      <c r="A5" t="s">
        <v>290165</v>
      </c>
      <c r="B5" t="s">
        <v>289367</v>
      </c>
      <c r="C5" t="s">
        <v>289367</v>
      </c>
      <c r="D5" t="s">
        <v>289367</v>
      </c>
      <c r="E5" s="76">
        <v>382832</v>
      </c>
      <c r="F5" s="76">
        <v>6438387</v>
      </c>
      <c r="G5">
        <v>-32.184893819999999</v>
      </c>
      <c r="H5">
        <v>115.7571356</v>
      </c>
      <c r="I5" t="s">
        <v>292644</v>
      </c>
    </row>
    <row r="6" spans="1:9">
      <c r="A6" t="s">
        <v>290267</v>
      </c>
      <c r="B6" s="47" t="s">
        <v>289695</v>
      </c>
      <c r="C6" s="47" t="s">
        <v>289695</v>
      </c>
      <c r="D6" s="47" t="s">
        <v>289695</v>
      </c>
      <c r="E6" s="75">
        <v>378614</v>
      </c>
      <c r="F6" s="75">
        <v>6431330</v>
      </c>
      <c r="G6" s="47">
        <v>-32.24814834</v>
      </c>
      <c r="H6" s="47">
        <v>115.7114493</v>
      </c>
      <c r="I6" t="s">
        <v>292644</v>
      </c>
    </row>
    <row r="7" spans="1:9">
      <c r="A7" t="s">
        <v>292645</v>
      </c>
      <c r="B7" t="s">
        <v>292646</v>
      </c>
      <c r="C7" t="s">
        <v>292646</v>
      </c>
      <c r="D7" t="s">
        <v>292646</v>
      </c>
      <c r="E7" s="76">
        <v>381679</v>
      </c>
      <c r="F7" s="76">
        <v>6447771</v>
      </c>
      <c r="G7">
        <v>-32.100220999999998</v>
      </c>
      <c r="H7">
        <v>115.74609700000001</v>
      </c>
      <c r="I7" t="s">
        <v>2926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9"/>
  <sheetViews>
    <sheetView topLeftCell="A87" workbookViewId="0">
      <selection activeCell="Q101" sqref="Q101"/>
    </sheetView>
  </sheetViews>
  <sheetFormatPr defaultColWidth="8.7109375" defaultRowHeight="15"/>
  <cols>
    <col min="1" max="1" width="19.7109375" bestFit="1" customWidth="1"/>
    <col min="2" max="4" width="14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>
      <c r="A96" t="s">
        <v>292156</v>
      </c>
      <c r="B96" t="s">
        <v>292156</v>
      </c>
      <c r="C96" t="s">
        <v>292153</v>
      </c>
      <c r="D96" t="s">
        <v>292156</v>
      </c>
      <c r="E96">
        <v>-1</v>
      </c>
      <c r="F96">
        <v>-1</v>
      </c>
      <c r="G96" s="20">
        <v>-31.5367</v>
      </c>
      <c r="H96">
        <v>115.5583</v>
      </c>
    </row>
    <row r="97" spans="1:8">
      <c r="A97" t="s">
        <v>292157</v>
      </c>
      <c r="B97" t="s">
        <v>292157</v>
      </c>
      <c r="C97" t="s">
        <v>292154</v>
      </c>
      <c r="D97" t="s">
        <v>292157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>
      <c r="A98" t="s">
        <v>292158</v>
      </c>
      <c r="B98" t="s">
        <v>292158</v>
      </c>
      <c r="C98" t="s">
        <v>292155</v>
      </c>
      <c r="D98" t="s">
        <v>292158</v>
      </c>
      <c r="E98">
        <v>-1</v>
      </c>
      <c r="F98">
        <v>-1</v>
      </c>
      <c r="G98" s="20">
        <v>-31.681699999999999</v>
      </c>
      <c r="H98">
        <v>115.2217</v>
      </c>
    </row>
    <row r="99" spans="1:8">
      <c r="A99" t="s">
        <v>292643</v>
      </c>
      <c r="B99" t="s">
        <v>69646</v>
      </c>
      <c r="C99" t="s">
        <v>69646</v>
      </c>
      <c r="D99" t="s">
        <v>69646</v>
      </c>
      <c r="E99">
        <v>-1</v>
      </c>
      <c r="F99">
        <v>-1</v>
      </c>
      <c r="G99" s="20">
        <v>-32.250999999999998</v>
      </c>
      <c r="H99">
        <v>115.72799999999999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4F32-EF4A-4F17-AE0F-0F7449D46927}">
  <dimension ref="A1:I139"/>
  <sheetViews>
    <sheetView workbookViewId="0">
      <selection activeCell="I13" sqref="I13"/>
    </sheetView>
  </sheetViews>
  <sheetFormatPr defaultColWidth="8.7109375" defaultRowHeight="15"/>
  <cols>
    <col min="1" max="1" width="21.7109375" customWidth="1"/>
    <col min="2" max="2" width="11.85546875" customWidth="1"/>
    <col min="7" max="7" width="11.28515625" customWidth="1"/>
    <col min="8" max="8" width="13.28515625" customWidth="1"/>
    <col min="9" max="9" width="30.710937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61" t="s">
        <v>292502</v>
      </c>
      <c r="B2" s="61" t="s">
        <v>292502</v>
      </c>
      <c r="C2" s="61" t="s">
        <v>292502</v>
      </c>
      <c r="D2" s="61" t="s">
        <v>292502</v>
      </c>
      <c r="E2">
        <v>-1</v>
      </c>
      <c r="F2">
        <v>-1</v>
      </c>
      <c r="G2" s="69">
        <v>-32.209391025826299</v>
      </c>
      <c r="H2" s="69">
        <v>115.76717097312201</v>
      </c>
    </row>
    <row r="3" spans="1:9">
      <c r="A3" s="61" t="s">
        <v>292503</v>
      </c>
      <c r="B3" s="61" t="s">
        <v>292503</v>
      </c>
      <c r="C3" s="61" t="s">
        <v>292503</v>
      </c>
      <c r="D3" s="61" t="s">
        <v>292503</v>
      </c>
      <c r="E3">
        <v>-1</v>
      </c>
      <c r="F3">
        <v>-1</v>
      </c>
      <c r="G3" s="69">
        <v>-32.207799972966299</v>
      </c>
      <c r="H3" s="69">
        <v>115.768573014065</v>
      </c>
    </row>
    <row r="4" spans="1:9">
      <c r="A4" s="61" t="s">
        <v>292504</v>
      </c>
      <c r="B4" s="61" t="s">
        <v>292504</v>
      </c>
      <c r="C4" s="61" t="s">
        <v>292504</v>
      </c>
      <c r="D4" s="61" t="s">
        <v>292504</v>
      </c>
      <c r="E4">
        <v>-1</v>
      </c>
      <c r="F4">
        <v>-1</v>
      </c>
      <c r="G4" s="69">
        <v>-32.207317007705498</v>
      </c>
      <c r="H4" s="69">
        <v>115.768919019028</v>
      </c>
    </row>
    <row r="5" spans="1:9">
      <c r="A5" s="61" t="s">
        <v>292505</v>
      </c>
      <c r="B5" s="61" t="s">
        <v>292505</v>
      </c>
      <c r="C5" s="61" t="s">
        <v>292505</v>
      </c>
      <c r="D5" s="61" t="s">
        <v>292505</v>
      </c>
      <c r="E5">
        <v>-1</v>
      </c>
      <c r="F5">
        <v>-1</v>
      </c>
      <c r="G5" s="69">
        <v>-32.205784963443797</v>
      </c>
      <c r="H5" s="69">
        <v>115.76976299285801</v>
      </c>
    </row>
    <row r="6" spans="1:9">
      <c r="A6" s="61" t="s">
        <v>292506</v>
      </c>
      <c r="B6" s="61" t="s">
        <v>292506</v>
      </c>
      <c r="C6" s="61" t="s">
        <v>292506</v>
      </c>
      <c r="D6" s="61" t="s">
        <v>292506</v>
      </c>
      <c r="E6">
        <v>-1</v>
      </c>
      <c r="F6">
        <v>-1</v>
      </c>
      <c r="G6" s="69">
        <v>-32.204580986872301</v>
      </c>
      <c r="H6" s="69">
        <v>115.77050797641201</v>
      </c>
      <c r="I6" s="31"/>
    </row>
    <row r="7" spans="1:9">
      <c r="A7" s="61" t="s">
        <v>292507</v>
      </c>
      <c r="B7" s="61" t="s">
        <v>292507</v>
      </c>
      <c r="C7" s="61" t="s">
        <v>292507</v>
      </c>
      <c r="D7" s="61" t="s">
        <v>292507</v>
      </c>
      <c r="E7">
        <v>-1</v>
      </c>
      <c r="F7">
        <v>-1</v>
      </c>
      <c r="G7" s="69">
        <v>-32.2025890275835</v>
      </c>
      <c r="H7" s="69">
        <v>115.771775990724</v>
      </c>
    </row>
    <row r="8" spans="1:9">
      <c r="A8" s="61" t="s">
        <v>292508</v>
      </c>
      <c r="B8" s="61" t="s">
        <v>292508</v>
      </c>
      <c r="C8" s="61" t="s">
        <v>292508</v>
      </c>
      <c r="D8" s="61" t="s">
        <v>292508</v>
      </c>
      <c r="E8">
        <v>-1</v>
      </c>
      <c r="F8">
        <v>-1</v>
      </c>
      <c r="G8" s="69">
        <v>-32.200217032805</v>
      </c>
      <c r="H8" s="69">
        <v>115.772652989253</v>
      </c>
    </row>
    <row r="9" spans="1:9">
      <c r="A9" s="61" t="s">
        <v>292509</v>
      </c>
      <c r="B9" s="61" t="s">
        <v>292509</v>
      </c>
      <c r="C9" s="61" t="s">
        <v>292509</v>
      </c>
      <c r="D9" s="61" t="s">
        <v>292509</v>
      </c>
      <c r="E9">
        <v>-1</v>
      </c>
      <c r="F9">
        <v>-1</v>
      </c>
      <c r="G9" s="69">
        <v>-32.196554979309397</v>
      </c>
      <c r="H9" s="69">
        <v>115.773732997477</v>
      </c>
    </row>
    <row r="10" spans="1:9">
      <c r="A10" s="61" t="s">
        <v>292510</v>
      </c>
      <c r="B10" s="61" t="s">
        <v>292510</v>
      </c>
      <c r="C10" s="61" t="s">
        <v>292510</v>
      </c>
      <c r="D10" s="61" t="s">
        <v>292510</v>
      </c>
      <c r="E10">
        <v>-1</v>
      </c>
      <c r="F10">
        <v>-1</v>
      </c>
      <c r="G10" s="69">
        <v>-32.194739961996603</v>
      </c>
      <c r="H10" s="69">
        <v>115.774286035448</v>
      </c>
    </row>
    <row r="11" spans="1:9">
      <c r="A11" s="61" t="s">
        <v>292511</v>
      </c>
      <c r="B11" s="61" t="s">
        <v>292511</v>
      </c>
      <c r="C11" s="61" t="s">
        <v>292511</v>
      </c>
      <c r="D11" s="61" t="s">
        <v>292511</v>
      </c>
      <c r="E11">
        <v>-1</v>
      </c>
      <c r="F11">
        <v>-1</v>
      </c>
      <c r="G11" s="69">
        <v>-32.192947072908197</v>
      </c>
      <c r="H11" s="69">
        <v>115.77468073926801</v>
      </c>
    </row>
    <row r="12" spans="1:9">
      <c r="A12" s="61" t="s">
        <v>292512</v>
      </c>
      <c r="B12" s="61" t="s">
        <v>292512</v>
      </c>
      <c r="C12" s="61" t="s">
        <v>292512</v>
      </c>
      <c r="D12" s="61" t="s">
        <v>292512</v>
      </c>
      <c r="E12">
        <v>-1</v>
      </c>
      <c r="F12">
        <v>-1</v>
      </c>
      <c r="G12" s="69">
        <v>-32.190986964851596</v>
      </c>
      <c r="H12" s="69">
        <v>115.77480001375</v>
      </c>
    </row>
    <row r="13" spans="1:9">
      <c r="A13" s="61" t="s">
        <v>292513</v>
      </c>
      <c r="B13" s="61" t="s">
        <v>292513</v>
      </c>
      <c r="C13" s="61" t="s">
        <v>292513</v>
      </c>
      <c r="D13" s="61" t="s">
        <v>292513</v>
      </c>
      <c r="E13">
        <v>-1</v>
      </c>
      <c r="F13">
        <v>-1</v>
      </c>
      <c r="G13" s="69">
        <v>-32.188872965052703</v>
      </c>
      <c r="H13" s="69">
        <v>115.775094972923</v>
      </c>
    </row>
    <row r="14" spans="1:9">
      <c r="A14" s="61" t="s">
        <v>292514</v>
      </c>
      <c r="B14" s="61" t="s">
        <v>292514</v>
      </c>
      <c r="C14" s="61" t="s">
        <v>292514</v>
      </c>
      <c r="D14" s="61" t="s">
        <v>292514</v>
      </c>
      <c r="E14">
        <v>-1</v>
      </c>
      <c r="F14">
        <v>-1</v>
      </c>
      <c r="G14" s="69">
        <v>-32.186615969985702</v>
      </c>
      <c r="H14" s="69">
        <v>115.775113999843</v>
      </c>
    </row>
    <row r="15" spans="1:9">
      <c r="A15" s="61" t="s">
        <v>292515</v>
      </c>
      <c r="B15" s="61" t="s">
        <v>292515</v>
      </c>
      <c r="C15" s="61" t="s">
        <v>292515</v>
      </c>
      <c r="D15" s="61" t="s">
        <v>292515</v>
      </c>
      <c r="E15">
        <v>-1</v>
      </c>
      <c r="F15">
        <v>-1</v>
      </c>
      <c r="G15" s="69">
        <v>-32.185023659840198</v>
      </c>
      <c r="H15" s="69">
        <v>115.77524400316101</v>
      </c>
    </row>
    <row r="16" spans="1:9">
      <c r="A16" s="61" t="s">
        <v>292516</v>
      </c>
      <c r="B16" s="61" t="s">
        <v>292516</v>
      </c>
      <c r="C16" s="61" t="s">
        <v>292516</v>
      </c>
      <c r="D16" s="61" t="s">
        <v>292516</v>
      </c>
      <c r="E16">
        <v>-1</v>
      </c>
      <c r="F16">
        <v>-1</v>
      </c>
      <c r="G16" s="69">
        <v>-32.182803126052001</v>
      </c>
      <c r="H16" s="69">
        <v>115.775269400328</v>
      </c>
    </row>
    <row r="17" spans="1:8">
      <c r="A17" s="61" t="s">
        <v>292517</v>
      </c>
      <c r="B17" s="61" t="s">
        <v>292517</v>
      </c>
      <c r="C17" s="61" t="s">
        <v>292517</v>
      </c>
      <c r="D17" s="61" t="s">
        <v>292517</v>
      </c>
      <c r="E17">
        <v>-1</v>
      </c>
      <c r="F17">
        <v>-1</v>
      </c>
      <c r="G17" s="69">
        <v>-32.180962041020301</v>
      </c>
      <c r="H17" s="69">
        <v>115.774894980713</v>
      </c>
    </row>
    <row r="18" spans="1:8">
      <c r="A18" s="61" t="s">
        <v>292518</v>
      </c>
      <c r="B18" s="61" t="s">
        <v>292518</v>
      </c>
      <c r="C18" s="61" t="s">
        <v>292518</v>
      </c>
      <c r="D18" s="61" t="s">
        <v>292518</v>
      </c>
      <c r="E18">
        <v>-1</v>
      </c>
      <c r="F18">
        <v>-1</v>
      </c>
      <c r="G18" s="69">
        <v>-32.178332973271601</v>
      </c>
      <c r="H18" s="69">
        <v>115.773825030773</v>
      </c>
    </row>
    <row r="19" spans="1:8">
      <c r="A19" s="61" t="s">
        <v>292519</v>
      </c>
      <c r="B19" s="61" t="s">
        <v>292519</v>
      </c>
      <c r="C19" s="61" t="s">
        <v>292519</v>
      </c>
      <c r="D19" s="61" t="s">
        <v>292519</v>
      </c>
      <c r="E19">
        <v>-1</v>
      </c>
      <c r="F19">
        <v>-1</v>
      </c>
      <c r="G19" s="69">
        <v>-32.1392550319433</v>
      </c>
      <c r="H19" s="69">
        <v>115.764901991933</v>
      </c>
    </row>
    <row r="20" spans="1:8">
      <c r="A20" s="61" t="s">
        <v>292520</v>
      </c>
      <c r="B20" s="61" t="s">
        <v>292520</v>
      </c>
      <c r="C20" s="61" t="s">
        <v>292520</v>
      </c>
      <c r="D20" s="61" t="s">
        <v>292520</v>
      </c>
      <c r="E20">
        <v>-1</v>
      </c>
      <c r="F20">
        <v>-1</v>
      </c>
      <c r="G20" s="69">
        <v>-32.137347981333697</v>
      </c>
      <c r="H20" s="69">
        <v>115.760931987315</v>
      </c>
    </row>
    <row r="21" spans="1:8">
      <c r="A21" s="61" t="s">
        <v>292521</v>
      </c>
      <c r="B21" s="61" t="s">
        <v>292521</v>
      </c>
      <c r="C21" s="61" t="s">
        <v>292521</v>
      </c>
      <c r="D21" s="61" t="s">
        <v>292521</v>
      </c>
      <c r="E21">
        <v>-1</v>
      </c>
      <c r="F21">
        <v>-1</v>
      </c>
      <c r="G21" s="69">
        <v>-32.275478979572597</v>
      </c>
      <c r="H21" s="69">
        <v>115.709163006395</v>
      </c>
    </row>
    <row r="22" spans="1:8">
      <c r="A22" s="61" t="s">
        <v>292522</v>
      </c>
      <c r="B22" s="61" t="s">
        <v>292522</v>
      </c>
      <c r="C22" s="61" t="s">
        <v>292522</v>
      </c>
      <c r="D22" s="61" t="s">
        <v>292522</v>
      </c>
      <c r="E22">
        <v>-1</v>
      </c>
      <c r="F22">
        <v>-1</v>
      </c>
      <c r="G22" s="69">
        <v>-32.2751779854297</v>
      </c>
      <c r="H22" s="69">
        <v>115.71385796181799</v>
      </c>
    </row>
    <row r="23" spans="1:8">
      <c r="A23" s="61" t="s">
        <v>292523</v>
      </c>
      <c r="B23" s="61" t="s">
        <v>292523</v>
      </c>
      <c r="C23" s="61" t="s">
        <v>292523</v>
      </c>
      <c r="D23" s="61" t="s">
        <v>292523</v>
      </c>
      <c r="E23">
        <v>-1</v>
      </c>
      <c r="F23">
        <v>-1</v>
      </c>
      <c r="G23" s="69">
        <v>-32.276154980063403</v>
      </c>
      <c r="H23" s="69">
        <v>115.71881602518199</v>
      </c>
    </row>
    <row r="24" spans="1:8">
      <c r="A24" s="61" t="s">
        <v>292524</v>
      </c>
      <c r="B24" s="61" t="s">
        <v>292524</v>
      </c>
      <c r="C24" s="61" t="s">
        <v>292524</v>
      </c>
      <c r="D24" s="61" t="s">
        <v>292524</v>
      </c>
      <c r="E24">
        <v>-1</v>
      </c>
      <c r="F24">
        <v>-1</v>
      </c>
      <c r="G24" s="69">
        <v>-32.276577008888097</v>
      </c>
      <c r="H24" s="69">
        <v>115.721086012199</v>
      </c>
    </row>
    <row r="25" spans="1:8">
      <c r="A25" s="61" t="s">
        <v>292525</v>
      </c>
      <c r="B25" s="61" t="s">
        <v>292525</v>
      </c>
      <c r="C25" s="61" t="s">
        <v>292525</v>
      </c>
      <c r="D25" s="61" t="s">
        <v>292525</v>
      </c>
      <c r="E25">
        <v>-1</v>
      </c>
      <c r="F25">
        <v>-1</v>
      </c>
      <c r="G25" s="69">
        <v>-32.276668958365903</v>
      </c>
      <c r="H25" s="69">
        <v>115.72365297004499</v>
      </c>
    </row>
    <row r="26" spans="1:8">
      <c r="A26" s="61" t="s">
        <v>292526</v>
      </c>
      <c r="B26" s="61" t="s">
        <v>292526</v>
      </c>
      <c r="C26" s="61" t="s">
        <v>292526</v>
      </c>
      <c r="D26" s="61" t="s">
        <v>292526</v>
      </c>
      <c r="E26">
        <v>-1</v>
      </c>
      <c r="F26">
        <v>-1</v>
      </c>
      <c r="G26" s="69">
        <v>-32.276060013100498</v>
      </c>
      <c r="H26" s="69">
        <v>115.72582103312</v>
      </c>
    </row>
    <row r="27" spans="1:8">
      <c r="A27" s="61" t="s">
        <v>292527</v>
      </c>
      <c r="B27" s="61" t="s">
        <v>292527</v>
      </c>
      <c r="C27" s="61" t="s">
        <v>292527</v>
      </c>
      <c r="D27" s="61" t="s">
        <v>292527</v>
      </c>
      <c r="E27">
        <v>-1</v>
      </c>
      <c r="F27">
        <v>-1</v>
      </c>
      <c r="G27" s="69">
        <v>-32.275105984881499</v>
      </c>
      <c r="H27" s="69">
        <v>115.72806302458</v>
      </c>
    </row>
    <row r="28" spans="1:8">
      <c r="A28" s="61" t="s">
        <v>292528</v>
      </c>
      <c r="B28" s="61" t="s">
        <v>292528</v>
      </c>
      <c r="C28" s="61" t="s">
        <v>292528</v>
      </c>
      <c r="D28" s="61" t="s">
        <v>292528</v>
      </c>
      <c r="E28">
        <v>-1</v>
      </c>
      <c r="F28">
        <v>-1</v>
      </c>
      <c r="G28" s="69">
        <v>-32.274062018841498</v>
      </c>
      <c r="H28" s="69">
        <v>115.730332005769</v>
      </c>
    </row>
    <row r="29" spans="1:8">
      <c r="A29" s="61" t="s">
        <v>292529</v>
      </c>
      <c r="B29" s="61" t="s">
        <v>292529</v>
      </c>
      <c r="C29" s="61" t="s">
        <v>292529</v>
      </c>
      <c r="D29" s="61" t="s">
        <v>292529</v>
      </c>
      <c r="E29">
        <v>-1</v>
      </c>
      <c r="F29">
        <v>-1</v>
      </c>
      <c r="G29" s="69">
        <v>-32.2728250175714</v>
      </c>
      <c r="H29" s="69">
        <v>115.732370987534</v>
      </c>
    </row>
    <row r="30" spans="1:8">
      <c r="A30" s="61" t="s">
        <v>292530</v>
      </c>
      <c r="B30" s="61" t="s">
        <v>292530</v>
      </c>
      <c r="C30" s="61" t="s">
        <v>292530</v>
      </c>
      <c r="D30" s="61" t="s">
        <v>292530</v>
      </c>
      <c r="E30">
        <v>-1</v>
      </c>
      <c r="F30">
        <v>-1</v>
      </c>
      <c r="G30" s="69">
        <v>-32.271290961652902</v>
      </c>
      <c r="H30" s="69">
        <v>115.734189022332</v>
      </c>
    </row>
    <row r="31" spans="1:8">
      <c r="A31" s="61" t="s">
        <v>292531</v>
      </c>
      <c r="B31" s="61" t="s">
        <v>292531</v>
      </c>
      <c r="C31" s="61" t="s">
        <v>292531</v>
      </c>
      <c r="D31" s="61" t="s">
        <v>292531</v>
      </c>
      <c r="E31">
        <v>-1</v>
      </c>
      <c r="F31">
        <v>-1</v>
      </c>
      <c r="G31" s="69">
        <v>-32.269967962056299</v>
      </c>
      <c r="H31" s="69">
        <v>115.73627703823099</v>
      </c>
    </row>
    <row r="32" spans="1:8">
      <c r="A32" s="61" t="s">
        <v>292532</v>
      </c>
      <c r="B32" s="61" t="s">
        <v>292532</v>
      </c>
      <c r="C32" s="61" t="s">
        <v>292532</v>
      </c>
      <c r="D32" s="61" t="s">
        <v>292532</v>
      </c>
      <c r="E32">
        <v>-1</v>
      </c>
      <c r="F32">
        <v>-1</v>
      </c>
      <c r="G32" s="69">
        <v>-32.268545972183297</v>
      </c>
      <c r="H32" s="69">
        <v>115.73830101639</v>
      </c>
    </row>
    <row r="33" spans="1:8">
      <c r="A33" s="61" t="s">
        <v>292533</v>
      </c>
      <c r="B33" s="61" t="s">
        <v>292533</v>
      </c>
      <c r="C33" s="61" t="s">
        <v>292533</v>
      </c>
      <c r="D33" s="61" t="s">
        <v>292533</v>
      </c>
      <c r="E33">
        <v>-1</v>
      </c>
      <c r="F33">
        <v>-1</v>
      </c>
      <c r="G33" s="69">
        <v>-32.264807978644903</v>
      </c>
      <c r="H33" s="69">
        <v>115.742634963244</v>
      </c>
    </row>
    <row r="34" spans="1:8">
      <c r="A34" s="61" t="s">
        <v>292534</v>
      </c>
      <c r="B34" s="61" t="s">
        <v>292534</v>
      </c>
      <c r="C34" s="61" t="s">
        <v>292534</v>
      </c>
      <c r="D34" s="61" t="s">
        <v>292534</v>
      </c>
      <c r="E34">
        <v>-1</v>
      </c>
      <c r="F34">
        <v>-1</v>
      </c>
      <c r="G34" s="69">
        <v>-32.2610409837216</v>
      </c>
      <c r="H34" s="69">
        <v>115.74596199206999</v>
      </c>
    </row>
    <row r="35" spans="1:8">
      <c r="A35" s="61" t="s">
        <v>292535</v>
      </c>
      <c r="B35" s="61" t="s">
        <v>292535</v>
      </c>
      <c r="C35" s="61" t="s">
        <v>292535</v>
      </c>
      <c r="D35" s="61" t="s">
        <v>292535</v>
      </c>
      <c r="E35">
        <v>-1</v>
      </c>
      <c r="F35">
        <v>-1</v>
      </c>
      <c r="G35" s="69">
        <v>-32.258885996416197</v>
      </c>
      <c r="H35" s="69">
        <v>115.747957974672</v>
      </c>
    </row>
    <row r="36" spans="1:8">
      <c r="A36" s="61" t="s">
        <v>292536</v>
      </c>
      <c r="B36" s="61" t="s">
        <v>292536</v>
      </c>
      <c r="C36" s="61" t="s">
        <v>292536</v>
      </c>
      <c r="D36" s="61" t="s">
        <v>292536</v>
      </c>
      <c r="E36">
        <v>-1</v>
      </c>
      <c r="F36">
        <v>-1</v>
      </c>
      <c r="G36" s="69">
        <v>-32.2562600299716</v>
      </c>
      <c r="H36" s="69">
        <v>115.750869009643</v>
      </c>
    </row>
    <row r="37" spans="1:8">
      <c r="A37" s="61" t="s">
        <v>292537</v>
      </c>
      <c r="B37" s="61" t="s">
        <v>292537</v>
      </c>
      <c r="C37" s="61" t="s">
        <v>292537</v>
      </c>
      <c r="D37" s="61" t="s">
        <v>292537</v>
      </c>
      <c r="E37">
        <v>-1</v>
      </c>
      <c r="F37">
        <v>-1</v>
      </c>
      <c r="G37" s="69">
        <v>-32.2534700296819</v>
      </c>
      <c r="H37" s="69">
        <v>115.75318400748</v>
      </c>
    </row>
    <row r="38" spans="1:8">
      <c r="A38" s="61" t="s">
        <v>292538</v>
      </c>
      <c r="B38" s="61" t="s">
        <v>292538</v>
      </c>
      <c r="C38" s="61" t="s">
        <v>292538</v>
      </c>
      <c r="D38" s="61" t="s">
        <v>292538</v>
      </c>
      <c r="E38">
        <v>-1</v>
      </c>
      <c r="F38">
        <v>-1</v>
      </c>
      <c r="G38" s="69">
        <v>-32.252052985131698</v>
      </c>
      <c r="H38" s="69">
        <v>115.754755027592</v>
      </c>
    </row>
    <row r="39" spans="1:8">
      <c r="A39" s="61" t="s">
        <v>292539</v>
      </c>
      <c r="B39" s="61" t="s">
        <v>292539</v>
      </c>
      <c r="C39" s="61" t="s">
        <v>292539</v>
      </c>
      <c r="D39" s="61" t="s">
        <v>292539</v>
      </c>
      <c r="E39">
        <v>-1</v>
      </c>
      <c r="F39">
        <v>-1</v>
      </c>
      <c r="G39" s="69">
        <v>-32.246775990351999</v>
      </c>
      <c r="H39" s="69">
        <v>115.757364984601</v>
      </c>
    </row>
    <row r="40" spans="1:8">
      <c r="A40" s="61" t="s">
        <v>292540</v>
      </c>
      <c r="B40" s="61" t="s">
        <v>292540</v>
      </c>
      <c r="C40" s="61" t="s">
        <v>292540</v>
      </c>
      <c r="D40" s="61" t="s">
        <v>292540</v>
      </c>
      <c r="E40">
        <v>-1</v>
      </c>
      <c r="F40">
        <v>-1</v>
      </c>
      <c r="G40" s="69">
        <v>-32.245938973501303</v>
      </c>
      <c r="H40" s="69">
        <v>115.757862031459</v>
      </c>
    </row>
    <row r="41" spans="1:8">
      <c r="A41" s="61" t="s">
        <v>292541</v>
      </c>
      <c r="B41" s="61" t="s">
        <v>292541</v>
      </c>
      <c r="C41" s="61" t="s">
        <v>292541</v>
      </c>
      <c r="D41" s="61" t="s">
        <v>292541</v>
      </c>
      <c r="E41">
        <v>-1</v>
      </c>
      <c r="F41">
        <v>-1</v>
      </c>
      <c r="G41" s="69">
        <v>-32.245077984407502</v>
      </c>
      <c r="H41" s="69">
        <v>115.758189009502</v>
      </c>
    </row>
    <row r="42" spans="1:8">
      <c r="A42" s="61" t="s">
        <v>292542</v>
      </c>
      <c r="B42" s="61" t="s">
        <v>292542</v>
      </c>
      <c r="C42" s="61" t="s">
        <v>292542</v>
      </c>
      <c r="D42" s="61" t="s">
        <v>292542</v>
      </c>
      <c r="E42">
        <v>-1</v>
      </c>
      <c r="F42">
        <v>-1</v>
      </c>
      <c r="G42" s="69">
        <v>-32.243664963170801</v>
      </c>
      <c r="H42" s="69">
        <v>115.7585770078</v>
      </c>
    </row>
    <row r="43" spans="1:8">
      <c r="A43" s="61" t="s">
        <v>292543</v>
      </c>
      <c r="B43" s="61" t="s">
        <v>292543</v>
      </c>
      <c r="C43" s="61" t="s">
        <v>292543</v>
      </c>
      <c r="D43" s="61" t="s">
        <v>292543</v>
      </c>
      <c r="E43">
        <v>-1</v>
      </c>
      <c r="F43">
        <v>-1</v>
      </c>
      <c r="G43" s="69">
        <v>-32.2418289911001</v>
      </c>
      <c r="H43" s="69">
        <v>115.759099032729</v>
      </c>
    </row>
    <row r="44" spans="1:8">
      <c r="A44" s="61" t="s">
        <v>292544</v>
      </c>
      <c r="B44" s="61" t="s">
        <v>292544</v>
      </c>
      <c r="C44" s="61" t="s">
        <v>292544</v>
      </c>
      <c r="D44" s="61" t="s">
        <v>292544</v>
      </c>
      <c r="E44">
        <v>-1</v>
      </c>
      <c r="F44">
        <v>-1</v>
      </c>
      <c r="G44" s="69">
        <v>-32.215807037428021</v>
      </c>
      <c r="H44" s="69">
        <v>115.76271096244454</v>
      </c>
    </row>
    <row r="45" spans="1:8">
      <c r="A45" s="61" t="s">
        <v>292545</v>
      </c>
      <c r="B45" s="61" t="s">
        <v>292545</v>
      </c>
      <c r="C45" s="61" t="s">
        <v>292545</v>
      </c>
      <c r="D45" s="61" t="s">
        <v>292545</v>
      </c>
      <c r="E45">
        <v>-1</v>
      </c>
      <c r="F45">
        <v>-1</v>
      </c>
      <c r="G45" s="69">
        <v>-32.215131958946586</v>
      </c>
      <c r="H45" s="69">
        <v>115.76314003206789</v>
      </c>
    </row>
    <row r="46" spans="1:8">
      <c r="A46" s="61" t="s">
        <v>292546</v>
      </c>
      <c r="B46" s="61" t="s">
        <v>292546</v>
      </c>
      <c r="C46" s="61" t="s">
        <v>292546</v>
      </c>
      <c r="D46" s="61" t="s">
        <v>292546</v>
      </c>
      <c r="E46">
        <v>-1</v>
      </c>
      <c r="F46">
        <v>-1</v>
      </c>
      <c r="G46" s="69">
        <v>-32.214973960071802</v>
      </c>
      <c r="H46" s="69">
        <v>115.76321597211063</v>
      </c>
    </row>
    <row r="47" spans="1:8">
      <c r="A47" s="61" t="s">
        <v>292547</v>
      </c>
      <c r="B47" s="61" t="s">
        <v>292547</v>
      </c>
      <c r="C47" s="61" t="s">
        <v>292547</v>
      </c>
      <c r="D47" s="61" t="s">
        <v>292547</v>
      </c>
      <c r="E47">
        <v>-1</v>
      </c>
      <c r="F47">
        <v>-1</v>
      </c>
      <c r="G47" s="69">
        <v>-32.2147720400244</v>
      </c>
      <c r="H47" s="69">
        <v>115.76327598653734</v>
      </c>
    </row>
    <row r="48" spans="1:8">
      <c r="A48" s="61" t="s">
        <v>292548</v>
      </c>
      <c r="B48" s="61" t="s">
        <v>292548</v>
      </c>
      <c r="C48" s="61" t="s">
        <v>292548</v>
      </c>
      <c r="D48" s="61" t="s">
        <v>292548</v>
      </c>
      <c r="E48">
        <v>-1</v>
      </c>
      <c r="F48">
        <v>-1</v>
      </c>
      <c r="G48" s="69">
        <v>-32.214594008401036</v>
      </c>
      <c r="H48" s="69">
        <v>115.76332896016538</v>
      </c>
    </row>
    <row r="49" spans="1:8">
      <c r="A49" s="61" t="s">
        <v>292549</v>
      </c>
      <c r="B49" s="61" t="s">
        <v>292549</v>
      </c>
      <c r="C49" s="61" t="s">
        <v>292549</v>
      </c>
      <c r="D49" s="61" t="s">
        <v>292549</v>
      </c>
      <c r="E49">
        <v>-1</v>
      </c>
      <c r="F49">
        <v>-1</v>
      </c>
      <c r="G49" s="69">
        <v>-32.214455036446452</v>
      </c>
      <c r="H49" s="69">
        <v>115.76351998373866</v>
      </c>
    </row>
    <row r="50" spans="1:8">
      <c r="A50" s="61" t="s">
        <v>292550</v>
      </c>
      <c r="B50" s="61" t="s">
        <v>292550</v>
      </c>
      <c r="C50" s="61" t="s">
        <v>292550</v>
      </c>
      <c r="D50" s="61" t="s">
        <v>292550</v>
      </c>
      <c r="E50">
        <v>-1</v>
      </c>
      <c r="F50">
        <v>-1</v>
      </c>
      <c r="G50" s="69">
        <v>-32.214187989011407</v>
      </c>
      <c r="H50" s="69">
        <v>115.7636300381273</v>
      </c>
    </row>
    <row r="51" spans="1:8">
      <c r="A51" s="61" t="s">
        <v>292551</v>
      </c>
      <c r="B51" s="61" t="s">
        <v>292551</v>
      </c>
      <c r="C51" s="61" t="s">
        <v>292551</v>
      </c>
      <c r="D51" s="61" t="s">
        <v>292551</v>
      </c>
      <c r="E51">
        <v>-1</v>
      </c>
      <c r="F51">
        <v>-1</v>
      </c>
      <c r="G51" s="69">
        <v>-32.21404398791492</v>
      </c>
      <c r="H51" s="69">
        <v>115.76375400647521</v>
      </c>
    </row>
    <row r="52" spans="1:8">
      <c r="A52" s="61" t="s">
        <v>292552</v>
      </c>
      <c r="B52" s="61" t="s">
        <v>292552</v>
      </c>
      <c r="C52" s="61" t="s">
        <v>292552</v>
      </c>
      <c r="D52" s="61" t="s">
        <v>292552</v>
      </c>
      <c r="E52">
        <v>-1</v>
      </c>
      <c r="F52">
        <v>-1</v>
      </c>
      <c r="G52" s="69">
        <v>-32.213878026232123</v>
      </c>
      <c r="H52" s="69">
        <v>115.76386397704482</v>
      </c>
    </row>
    <row r="53" spans="1:8">
      <c r="A53" s="61" t="s">
        <v>292553</v>
      </c>
      <c r="B53" s="61" t="s">
        <v>292553</v>
      </c>
      <c r="C53" s="61" t="s">
        <v>292553</v>
      </c>
      <c r="D53" s="61" t="s">
        <v>292553</v>
      </c>
      <c r="E53">
        <v>-1</v>
      </c>
      <c r="F53">
        <v>-1</v>
      </c>
      <c r="G53" s="69">
        <v>-32.213630005717278</v>
      </c>
      <c r="H53" s="69">
        <v>115.76400697231293</v>
      </c>
    </row>
    <row r="54" spans="1:8">
      <c r="A54" s="61" t="s">
        <v>292554</v>
      </c>
      <c r="B54" s="61" t="s">
        <v>292554</v>
      </c>
      <c r="C54" s="61" t="s">
        <v>292554</v>
      </c>
      <c r="D54" s="61" t="s">
        <v>292554</v>
      </c>
      <c r="E54">
        <v>-1</v>
      </c>
      <c r="F54">
        <v>-1</v>
      </c>
      <c r="G54" s="69">
        <v>-32.213432025164366</v>
      </c>
      <c r="H54" s="69">
        <v>115.76412700116634</v>
      </c>
    </row>
    <row r="55" spans="1:8">
      <c r="A55" s="61" t="s">
        <v>292555</v>
      </c>
      <c r="B55" s="61" t="s">
        <v>292555</v>
      </c>
      <c r="C55" s="61" t="s">
        <v>292555</v>
      </c>
      <c r="D55" s="61" t="s">
        <v>292555</v>
      </c>
      <c r="E55">
        <v>-1</v>
      </c>
      <c r="F55">
        <v>-1</v>
      </c>
      <c r="G55" s="69">
        <v>-32.213230021297932</v>
      </c>
      <c r="H55" s="69">
        <v>115.76424996368587</v>
      </c>
    </row>
    <row r="56" spans="1:8">
      <c r="A56" s="61" t="s">
        <v>292556</v>
      </c>
      <c r="B56" s="61" t="s">
        <v>292556</v>
      </c>
      <c r="C56" s="61" t="s">
        <v>292556</v>
      </c>
      <c r="D56" s="61" t="s">
        <v>292556</v>
      </c>
      <c r="E56">
        <v>-1</v>
      </c>
      <c r="F56">
        <v>-1</v>
      </c>
      <c r="G56" s="69">
        <v>-32.213066993281245</v>
      </c>
      <c r="H56" s="69">
        <v>115.76442296616733</v>
      </c>
    </row>
    <row r="57" spans="1:8">
      <c r="A57" s="61" t="s">
        <v>292557</v>
      </c>
      <c r="B57" s="61" t="s">
        <v>292557</v>
      </c>
      <c r="C57" s="61" t="s">
        <v>292557</v>
      </c>
      <c r="D57" s="61" t="s">
        <v>292557</v>
      </c>
      <c r="E57">
        <v>-1</v>
      </c>
      <c r="F57">
        <v>-1</v>
      </c>
      <c r="G57" s="69">
        <v>-32.212934978306293</v>
      </c>
      <c r="H57" s="69">
        <v>115.76450997032225</v>
      </c>
    </row>
    <row r="58" spans="1:8">
      <c r="A58" s="61" t="s">
        <v>292558</v>
      </c>
      <c r="B58" s="61" t="s">
        <v>292558</v>
      </c>
      <c r="C58" s="61" t="s">
        <v>292558</v>
      </c>
      <c r="D58" s="61" t="s">
        <v>292558</v>
      </c>
      <c r="E58">
        <v>-1</v>
      </c>
      <c r="F58">
        <v>-1</v>
      </c>
      <c r="G58" s="69">
        <v>-32.212749989703298</v>
      </c>
      <c r="H58" s="69">
        <v>115.76462396420538</v>
      </c>
    </row>
    <row r="59" spans="1:8">
      <c r="A59" s="61" t="s">
        <v>292559</v>
      </c>
      <c r="B59" s="61" t="s">
        <v>292559</v>
      </c>
      <c r="C59" s="61" t="s">
        <v>292559</v>
      </c>
      <c r="D59" s="61" t="s">
        <v>292559</v>
      </c>
      <c r="E59">
        <v>-1</v>
      </c>
      <c r="F59">
        <v>-1</v>
      </c>
      <c r="G59" s="69">
        <v>-32.212557038292289</v>
      </c>
      <c r="H59" s="69">
        <v>115.76472898945212</v>
      </c>
    </row>
    <row r="60" spans="1:8">
      <c r="A60" s="61" t="s">
        <v>292560</v>
      </c>
      <c r="B60" s="61" t="s">
        <v>292560</v>
      </c>
      <c r="C60" s="61" t="s">
        <v>292560</v>
      </c>
      <c r="D60" s="61" t="s">
        <v>292560</v>
      </c>
      <c r="E60">
        <v>-1</v>
      </c>
      <c r="F60">
        <v>-1</v>
      </c>
      <c r="G60" s="69">
        <v>-32.212379006668925</v>
      </c>
      <c r="H60" s="69">
        <v>115.76484298333526</v>
      </c>
    </row>
    <row r="61" spans="1:8">
      <c r="A61" s="61" t="s">
        <v>292561</v>
      </c>
      <c r="B61" s="61" t="s">
        <v>292561</v>
      </c>
      <c r="C61" s="61" t="s">
        <v>292561</v>
      </c>
      <c r="D61" s="61" t="s">
        <v>292561</v>
      </c>
      <c r="E61">
        <v>-1</v>
      </c>
      <c r="F61">
        <v>-1</v>
      </c>
      <c r="G61" s="69">
        <v>-32.210919968783855</v>
      </c>
      <c r="H61" s="69">
        <v>115.7661270070821</v>
      </c>
    </row>
    <row r="62" spans="1:8">
      <c r="A62" s="61" t="s">
        <v>292562</v>
      </c>
      <c r="B62" s="61" t="s">
        <v>292562</v>
      </c>
      <c r="C62" s="61" t="s">
        <v>292562</v>
      </c>
      <c r="D62" s="61" t="s">
        <v>292562</v>
      </c>
      <c r="E62">
        <v>-1</v>
      </c>
      <c r="F62">
        <v>-1</v>
      </c>
      <c r="G62" s="69">
        <v>-32.237614989280701</v>
      </c>
      <c r="H62" s="69">
        <v>115.7598779629916</v>
      </c>
    </row>
    <row r="63" spans="1:8">
      <c r="A63" s="61" t="s">
        <v>292563</v>
      </c>
      <c r="B63" s="61" t="s">
        <v>292563</v>
      </c>
      <c r="C63" s="61" t="s">
        <v>292563</v>
      </c>
      <c r="D63" s="61" t="s">
        <v>292563</v>
      </c>
      <c r="E63">
        <v>-1</v>
      </c>
      <c r="F63">
        <v>-1</v>
      </c>
      <c r="G63" s="69">
        <v>-32.237135963514447</v>
      </c>
      <c r="H63" s="69">
        <v>115.75983596965671</v>
      </c>
    </row>
    <row r="64" spans="1:8">
      <c r="A64" s="61" t="s">
        <v>292564</v>
      </c>
      <c r="B64" s="61" t="s">
        <v>292564</v>
      </c>
      <c r="C64" s="61" t="s">
        <v>292564</v>
      </c>
      <c r="D64" s="61" t="s">
        <v>292564</v>
      </c>
      <c r="E64">
        <v>-1</v>
      </c>
      <c r="F64">
        <v>-1</v>
      </c>
      <c r="G64" s="69">
        <v>-32.236737990751863</v>
      </c>
      <c r="H64" s="69">
        <v>115.75971401296556</v>
      </c>
    </row>
    <row r="65" spans="1:8">
      <c r="A65" s="61" t="s">
        <v>292565</v>
      </c>
      <c r="B65" s="61" t="s">
        <v>292565</v>
      </c>
      <c r="C65" s="61" t="s">
        <v>292565</v>
      </c>
      <c r="D65" s="61" t="s">
        <v>292565</v>
      </c>
      <c r="E65">
        <v>-1</v>
      </c>
      <c r="F65">
        <v>-1</v>
      </c>
      <c r="G65" s="69">
        <v>-32.23641000688076</v>
      </c>
      <c r="H65" s="69">
        <v>115.75958702713251</v>
      </c>
    </row>
    <row r="66" spans="1:8">
      <c r="A66" s="61" t="s">
        <v>292566</v>
      </c>
      <c r="B66" s="61" t="s">
        <v>292566</v>
      </c>
      <c r="C66" s="61" t="s">
        <v>292566</v>
      </c>
      <c r="D66" s="61" t="s">
        <v>292566</v>
      </c>
      <c r="E66">
        <v>-1</v>
      </c>
      <c r="F66">
        <v>-1</v>
      </c>
      <c r="G66" s="69">
        <v>-32.236100966110826</v>
      </c>
      <c r="H66" s="69">
        <v>115.75950597412884</v>
      </c>
    </row>
    <row r="67" spans="1:8">
      <c r="A67" s="61" t="s">
        <v>292567</v>
      </c>
      <c r="B67" s="61" t="s">
        <v>292567</v>
      </c>
      <c r="C67" s="61" t="s">
        <v>292567</v>
      </c>
      <c r="D67" s="61" t="s">
        <v>292567</v>
      </c>
      <c r="E67">
        <v>-1</v>
      </c>
      <c r="F67">
        <v>-1</v>
      </c>
      <c r="G67" s="69">
        <v>-32.235737023875117</v>
      </c>
      <c r="H67" s="69">
        <v>115.7593560218811</v>
      </c>
    </row>
    <row r="68" spans="1:8">
      <c r="A68" s="61" t="s">
        <v>292568</v>
      </c>
      <c r="B68" s="61" t="s">
        <v>292568</v>
      </c>
      <c r="C68" s="61" t="s">
        <v>292568</v>
      </c>
      <c r="D68" s="61" t="s">
        <v>292568</v>
      </c>
      <c r="E68">
        <v>-1</v>
      </c>
      <c r="F68">
        <v>-1</v>
      </c>
      <c r="G68" s="69">
        <v>-32.234710995107889</v>
      </c>
      <c r="H68" s="69">
        <v>115.75942902825773</v>
      </c>
    </row>
    <row r="69" spans="1:8">
      <c r="A69" s="61" t="s">
        <v>292569</v>
      </c>
      <c r="B69" s="61" t="s">
        <v>292569</v>
      </c>
      <c r="C69" s="61" t="s">
        <v>292569</v>
      </c>
      <c r="D69" s="61" t="s">
        <v>292569</v>
      </c>
      <c r="E69">
        <v>-1</v>
      </c>
      <c r="F69">
        <v>-1</v>
      </c>
      <c r="G69" s="69">
        <v>-32.233324963599443</v>
      </c>
      <c r="H69" s="69">
        <v>115.75884397141635</v>
      </c>
    </row>
    <row r="70" spans="1:8">
      <c r="A70" s="61" t="s">
        <v>292570</v>
      </c>
      <c r="B70" s="61" t="s">
        <v>292570</v>
      </c>
      <c r="C70" s="61" t="s">
        <v>292570</v>
      </c>
      <c r="D70" s="61" t="s">
        <v>292570</v>
      </c>
      <c r="E70">
        <v>-1</v>
      </c>
      <c r="F70">
        <v>-1</v>
      </c>
      <c r="G70" s="69">
        <v>-32.231514975428581</v>
      </c>
      <c r="H70" s="69">
        <v>115.75880398973823</v>
      </c>
    </row>
    <row r="71" spans="1:8">
      <c r="A71" s="61" t="s">
        <v>292571</v>
      </c>
      <c r="B71" s="61" t="s">
        <v>292571</v>
      </c>
      <c r="C71" s="61" t="s">
        <v>292571</v>
      </c>
      <c r="D71" s="61" t="s">
        <v>292571</v>
      </c>
      <c r="E71">
        <v>-1</v>
      </c>
      <c r="F71">
        <v>-1</v>
      </c>
      <c r="G71" s="69">
        <v>-32.229431988671422</v>
      </c>
      <c r="H71" s="69">
        <v>115.75819202698767</v>
      </c>
    </row>
    <row r="72" spans="1:8">
      <c r="A72" s="61" t="s">
        <v>292572</v>
      </c>
      <c r="B72" s="61" t="s">
        <v>292572</v>
      </c>
      <c r="C72" s="61" t="s">
        <v>292572</v>
      </c>
      <c r="D72" s="61" t="s">
        <v>292572</v>
      </c>
      <c r="E72">
        <v>-1</v>
      </c>
      <c r="F72">
        <v>-1</v>
      </c>
      <c r="G72" s="69">
        <v>-32.218472985550761</v>
      </c>
      <c r="H72" s="69">
        <v>115.75983898714185</v>
      </c>
    </row>
    <row r="73" spans="1:8">
      <c r="A73" s="61" t="s">
        <v>292573</v>
      </c>
      <c r="B73" s="61" t="s">
        <v>292573</v>
      </c>
      <c r="C73" s="61" t="s">
        <v>292573</v>
      </c>
      <c r="D73" s="61" t="s">
        <v>292573</v>
      </c>
      <c r="E73">
        <v>-1</v>
      </c>
      <c r="F73">
        <v>-1</v>
      </c>
      <c r="G73" s="69">
        <v>-32.219906039535999</v>
      </c>
      <c r="H73" s="69">
        <v>115.7586480025202</v>
      </c>
    </row>
    <row r="74" spans="1:8">
      <c r="A74" s="61" t="s">
        <v>292574</v>
      </c>
      <c r="B74" s="61" t="s">
        <v>292574</v>
      </c>
      <c r="C74" s="61" t="s">
        <v>292574</v>
      </c>
      <c r="D74" s="61" t="s">
        <v>292574</v>
      </c>
      <c r="E74">
        <v>-1</v>
      </c>
      <c r="F74">
        <v>-1</v>
      </c>
      <c r="G74" s="69">
        <v>-32.223285036161542</v>
      </c>
      <c r="H74" s="69">
        <v>115.75673902407289</v>
      </c>
    </row>
    <row r="75" spans="1:8">
      <c r="A75" s="61" t="s">
        <v>292575</v>
      </c>
      <c r="B75" s="61" t="s">
        <v>292575</v>
      </c>
      <c r="C75" s="61" t="s">
        <v>292575</v>
      </c>
      <c r="D75" s="61" t="s">
        <v>292575</v>
      </c>
      <c r="E75">
        <v>-1</v>
      </c>
      <c r="F75">
        <v>-1</v>
      </c>
      <c r="G75" s="69">
        <v>-32.224750025197864</v>
      </c>
      <c r="H75" s="69">
        <v>115.75609697028995</v>
      </c>
    </row>
    <row r="76" spans="1:8">
      <c r="A76" s="61" t="s">
        <v>292576</v>
      </c>
      <c r="B76" s="61" t="s">
        <v>292576</v>
      </c>
      <c r="C76" s="61" t="s">
        <v>292576</v>
      </c>
      <c r="D76" s="61" t="s">
        <v>292576</v>
      </c>
      <c r="E76">
        <v>-1</v>
      </c>
      <c r="F76">
        <v>-1</v>
      </c>
      <c r="G76" s="69">
        <v>-32.241398999467492</v>
      </c>
      <c r="H76" s="69">
        <v>115.7593560218811</v>
      </c>
    </row>
    <row r="77" spans="1:8">
      <c r="A77" s="61" t="s">
        <v>292577</v>
      </c>
      <c r="B77" s="61" t="s">
        <v>292577</v>
      </c>
      <c r="C77" s="61" t="s">
        <v>292577</v>
      </c>
      <c r="D77" s="61" t="s">
        <v>292577</v>
      </c>
      <c r="E77">
        <v>-1</v>
      </c>
      <c r="F77">
        <v>-1</v>
      </c>
      <c r="G77" s="69">
        <v>-32.240915028378367</v>
      </c>
      <c r="H77" s="69">
        <v>115.75948200188577</v>
      </c>
    </row>
    <row r="78" spans="1:8">
      <c r="A78" s="61" t="s">
        <v>292578</v>
      </c>
      <c r="B78" s="61" t="s">
        <v>292578</v>
      </c>
      <c r="C78" s="61" t="s">
        <v>292578</v>
      </c>
      <c r="D78" s="61" t="s">
        <v>292578</v>
      </c>
      <c r="E78">
        <v>-1</v>
      </c>
      <c r="F78">
        <v>-1</v>
      </c>
      <c r="G78" s="69">
        <v>-32.24045000039041</v>
      </c>
      <c r="H78" s="69">
        <v>115.75966900214553</v>
      </c>
    </row>
    <row r="79" spans="1:8">
      <c r="A79" s="61" t="s">
        <v>292579</v>
      </c>
      <c r="B79" s="61" t="s">
        <v>292579</v>
      </c>
      <c r="C79" s="61" t="s">
        <v>292579</v>
      </c>
      <c r="D79" s="61" t="s">
        <v>292579</v>
      </c>
      <c r="E79">
        <v>-1</v>
      </c>
      <c r="F79">
        <v>-1</v>
      </c>
      <c r="G79" s="69">
        <v>-32.23986703902483</v>
      </c>
      <c r="H79" s="69">
        <v>115.75980998575687</v>
      </c>
    </row>
    <row r="80" spans="1:8">
      <c r="A80" s="70" t="s">
        <v>292580</v>
      </c>
      <c r="B80" s="70" t="s">
        <v>292580</v>
      </c>
      <c r="C80" s="70" t="s">
        <v>292580</v>
      </c>
      <c r="D80" s="70" t="s">
        <v>292580</v>
      </c>
      <c r="E80">
        <v>-1</v>
      </c>
      <c r="F80">
        <v>-1</v>
      </c>
      <c r="G80" s="71">
        <v>-32.23986703902483</v>
      </c>
      <c r="H80" s="71">
        <v>115.75980998575687</v>
      </c>
    </row>
    <row r="81" spans="1:8">
      <c r="A81" s="61" t="s">
        <v>292581</v>
      </c>
      <c r="B81" s="61" t="s">
        <v>292581</v>
      </c>
      <c r="C81" s="61" t="s">
        <v>292581</v>
      </c>
      <c r="D81" s="61" t="s">
        <v>292581</v>
      </c>
      <c r="E81">
        <v>-1</v>
      </c>
      <c r="F81">
        <v>-1</v>
      </c>
      <c r="G81" s="69">
        <v>-32.238735985010862</v>
      </c>
      <c r="H81" s="69">
        <v>115.75984896160662</v>
      </c>
    </row>
    <row r="82" spans="1:8">
      <c r="A82" s="61" t="s">
        <v>292582</v>
      </c>
      <c r="B82" s="61" t="s">
        <v>292582</v>
      </c>
      <c r="C82" s="61" t="s">
        <v>292582</v>
      </c>
      <c r="D82" s="61" t="s">
        <v>292582</v>
      </c>
      <c r="E82">
        <v>-1</v>
      </c>
      <c r="F82">
        <v>-1</v>
      </c>
      <c r="G82" s="69">
        <v>-32.23812117241323</v>
      </c>
      <c r="H82" s="69">
        <v>115.75973161496222</v>
      </c>
    </row>
    <row r="83" spans="1:8">
      <c r="A83" s="61" t="s">
        <v>292583</v>
      </c>
      <c r="B83" s="61" t="s">
        <v>292583</v>
      </c>
      <c r="C83" s="61" t="s">
        <v>292583</v>
      </c>
      <c r="D83" s="61" t="s">
        <v>292583</v>
      </c>
      <c r="E83">
        <v>-1</v>
      </c>
      <c r="F83">
        <v>-1</v>
      </c>
      <c r="G83" s="69">
        <v>-32.243665968999267</v>
      </c>
      <c r="H83" s="69">
        <v>115.75859896838665</v>
      </c>
    </row>
    <row r="84" spans="1:8">
      <c r="A84" s="61" t="s">
        <v>292584</v>
      </c>
      <c r="B84" s="61" t="s">
        <v>292584</v>
      </c>
      <c r="C84" s="61" t="s">
        <v>292584</v>
      </c>
      <c r="D84" s="61" t="s">
        <v>292584</v>
      </c>
      <c r="E84">
        <v>-1</v>
      </c>
      <c r="F84">
        <v>-1</v>
      </c>
      <c r="G84" s="69">
        <v>-32.243447033688426</v>
      </c>
      <c r="H84" s="69">
        <v>115.75867096893489</v>
      </c>
    </row>
    <row r="85" spans="1:8">
      <c r="A85" s="61" t="s">
        <v>292585</v>
      </c>
      <c r="B85" s="61" t="s">
        <v>292585</v>
      </c>
      <c r="C85" s="61" t="s">
        <v>292585</v>
      </c>
      <c r="D85" s="61" t="s">
        <v>292585</v>
      </c>
      <c r="E85">
        <v>-1</v>
      </c>
      <c r="F85">
        <v>-1</v>
      </c>
      <c r="G85" s="69">
        <v>-32.24324100650847</v>
      </c>
      <c r="H85" s="69">
        <v>115.75871597975492</v>
      </c>
    </row>
    <row r="86" spans="1:8">
      <c r="A86" s="61" t="s">
        <v>292586</v>
      </c>
      <c r="B86" s="61" t="s">
        <v>292586</v>
      </c>
      <c r="C86" s="61" t="s">
        <v>292586</v>
      </c>
      <c r="D86" s="61" t="s">
        <v>292586</v>
      </c>
      <c r="E86">
        <v>-1</v>
      </c>
      <c r="F86">
        <v>-1</v>
      </c>
      <c r="G86" s="69">
        <v>-32.243016036227345</v>
      </c>
      <c r="H86" s="69">
        <v>115.75877700001001</v>
      </c>
    </row>
    <row r="87" spans="1:8">
      <c r="A87" s="61" t="s">
        <v>292587</v>
      </c>
      <c r="B87" s="61" t="s">
        <v>292587</v>
      </c>
      <c r="C87" s="61" t="s">
        <v>292587</v>
      </c>
      <c r="D87" s="61" t="s">
        <v>292587</v>
      </c>
      <c r="E87">
        <v>-1</v>
      </c>
      <c r="F87">
        <v>-1</v>
      </c>
      <c r="G87" s="69">
        <v>-32.242792993783951</v>
      </c>
      <c r="H87" s="69">
        <v>115.75883600860834</v>
      </c>
    </row>
    <row r="88" spans="1:8">
      <c r="A88" s="61" t="s">
        <v>292588</v>
      </c>
      <c r="B88" s="61" t="s">
        <v>292588</v>
      </c>
      <c r="C88" s="61" t="s">
        <v>292588</v>
      </c>
      <c r="D88" s="61" t="s">
        <v>292588</v>
      </c>
      <c r="E88">
        <v>-1</v>
      </c>
      <c r="F88">
        <v>-1</v>
      </c>
      <c r="G88" s="69">
        <v>-32.242564000189304</v>
      </c>
      <c r="H88" s="69">
        <v>115.7589260302484</v>
      </c>
    </row>
    <row r="89" spans="1:8">
      <c r="A89" s="61" t="s">
        <v>292589</v>
      </c>
      <c r="B89" s="61" t="s">
        <v>292589</v>
      </c>
      <c r="C89" s="61" t="s">
        <v>292589</v>
      </c>
      <c r="D89" s="61" t="s">
        <v>292589</v>
      </c>
      <c r="E89">
        <v>-1</v>
      </c>
      <c r="F89">
        <v>-1</v>
      </c>
      <c r="G89" s="69">
        <v>-32.242478001862764</v>
      </c>
      <c r="H89" s="69">
        <v>115.75895000249147</v>
      </c>
    </row>
    <row r="90" spans="1:8">
      <c r="A90" s="61" t="s">
        <v>292590</v>
      </c>
      <c r="B90" s="61" t="s">
        <v>292590</v>
      </c>
      <c r="C90" s="61" t="s">
        <v>292590</v>
      </c>
      <c r="D90" s="61" t="s">
        <v>292590</v>
      </c>
      <c r="E90">
        <v>-1</v>
      </c>
      <c r="F90">
        <v>-1</v>
      </c>
      <c r="G90" s="69">
        <v>-32.24238202907145</v>
      </c>
      <c r="H90" s="69">
        <v>115.75896198861301</v>
      </c>
    </row>
    <row r="91" spans="1:8">
      <c r="A91" s="61" t="s">
        <v>292591</v>
      </c>
      <c r="B91" s="61" t="s">
        <v>292591</v>
      </c>
      <c r="C91" s="61" t="s">
        <v>292591</v>
      </c>
      <c r="D91" s="61" t="s">
        <v>292591</v>
      </c>
      <c r="E91">
        <v>-1</v>
      </c>
      <c r="F91">
        <v>-1</v>
      </c>
      <c r="G91" s="69">
        <v>-32.242288989946246</v>
      </c>
      <c r="H91" s="69">
        <v>115.75897598639131</v>
      </c>
    </row>
    <row r="92" spans="1:8">
      <c r="A92" s="61" t="s">
        <v>292592</v>
      </c>
      <c r="B92" s="61" t="s">
        <v>292592</v>
      </c>
      <c r="C92" s="61" t="s">
        <v>292592</v>
      </c>
      <c r="D92" s="61" t="s">
        <v>292592</v>
      </c>
      <c r="E92">
        <v>-1</v>
      </c>
      <c r="F92">
        <v>-1</v>
      </c>
      <c r="G92" s="69">
        <v>-32.242185976356268</v>
      </c>
      <c r="H92" s="69">
        <v>115.75901001691818</v>
      </c>
    </row>
    <row r="93" spans="1:8">
      <c r="A93" s="61" t="s">
        <v>292593</v>
      </c>
      <c r="B93" s="61" t="s">
        <v>292593</v>
      </c>
      <c r="C93" s="61" t="s">
        <v>292593</v>
      </c>
      <c r="D93" s="61" t="s">
        <v>292593</v>
      </c>
      <c r="E93">
        <v>-1</v>
      </c>
      <c r="F93">
        <v>-1</v>
      </c>
      <c r="G93" s="69">
        <v>-32.242117999121547</v>
      </c>
      <c r="H93" s="69">
        <v>115.75903801247478</v>
      </c>
    </row>
    <row r="94" spans="1:8">
      <c r="A94" s="61" t="s">
        <v>292594</v>
      </c>
      <c r="B94" s="61" t="s">
        <v>292594</v>
      </c>
      <c r="C94" s="61" t="s">
        <v>292594</v>
      </c>
      <c r="D94" s="61" t="s">
        <v>292594</v>
      </c>
      <c r="E94">
        <v>-1</v>
      </c>
      <c r="F94">
        <v>-1</v>
      </c>
      <c r="G94" s="69">
        <v>-32.242025965824723</v>
      </c>
      <c r="H94" s="69">
        <v>115.75907003134489</v>
      </c>
    </row>
    <row r="95" spans="1:8">
      <c r="A95" s="61" t="s">
        <v>292595</v>
      </c>
      <c r="B95" s="61" t="s">
        <v>292595</v>
      </c>
      <c r="C95" s="61" t="s">
        <v>292595</v>
      </c>
      <c r="D95" s="61" t="s">
        <v>292595</v>
      </c>
      <c r="E95">
        <v>-1</v>
      </c>
      <c r="F95">
        <v>-1</v>
      </c>
      <c r="G95" s="69">
        <v>-32.241924041882157</v>
      </c>
      <c r="H95" s="69">
        <v>115.75911303050816</v>
      </c>
    </row>
    <row r="96" spans="1:8">
      <c r="A96" s="61" t="s">
        <v>292596</v>
      </c>
      <c r="B96" s="61" t="s">
        <v>292596</v>
      </c>
      <c r="C96" s="61" t="s">
        <v>292596</v>
      </c>
      <c r="D96" s="61" t="s">
        <v>292596</v>
      </c>
      <c r="E96">
        <v>-1</v>
      </c>
      <c r="F96">
        <v>-1</v>
      </c>
      <c r="G96" s="69">
        <v>-32.241813987493515</v>
      </c>
      <c r="H96" s="69">
        <v>115.75912300497293</v>
      </c>
    </row>
    <row r="97" spans="1:8">
      <c r="A97" s="61" t="s">
        <v>292597</v>
      </c>
      <c r="B97" s="61" t="s">
        <v>292597</v>
      </c>
      <c r="C97" s="61" t="s">
        <v>292597</v>
      </c>
      <c r="D97" s="61" t="s">
        <v>292597</v>
      </c>
      <c r="E97">
        <v>-1</v>
      </c>
      <c r="F97">
        <v>-1</v>
      </c>
      <c r="G97" s="69">
        <v>-32.241813987493501</v>
      </c>
      <c r="H97" s="69">
        <v>115.75912300497301</v>
      </c>
    </row>
    <row r="98" spans="1:8">
      <c r="A98" s="61" t="s">
        <v>292598</v>
      </c>
      <c r="B98" s="61" t="s">
        <v>292598</v>
      </c>
      <c r="C98" s="61" t="s">
        <v>292598</v>
      </c>
      <c r="D98" s="61" t="s">
        <v>292598</v>
      </c>
      <c r="E98">
        <v>-1</v>
      </c>
      <c r="F98">
        <v>-1</v>
      </c>
      <c r="G98" s="69">
        <v>-32.241828991100192</v>
      </c>
      <c r="H98" s="69">
        <v>115.75934302993119</v>
      </c>
    </row>
    <row r="99" spans="1:8">
      <c r="A99" s="61" t="s">
        <v>292599</v>
      </c>
      <c r="B99" s="61" t="s">
        <v>292599</v>
      </c>
      <c r="C99" s="61" t="s">
        <v>292599</v>
      </c>
      <c r="D99" s="61" t="s">
        <v>292599</v>
      </c>
      <c r="E99">
        <v>-1</v>
      </c>
      <c r="F99">
        <v>-1</v>
      </c>
      <c r="G99" s="69">
        <v>-32.241813987493515</v>
      </c>
      <c r="H99" s="69">
        <v>115.7592820096761</v>
      </c>
    </row>
    <row r="100" spans="1:8">
      <c r="A100" s="61" t="s">
        <v>292600</v>
      </c>
      <c r="B100" s="61" t="s">
        <v>292600</v>
      </c>
      <c r="C100" s="61" t="s">
        <v>292600</v>
      </c>
      <c r="D100" s="61" t="s">
        <v>292600</v>
      </c>
      <c r="E100">
        <v>-1</v>
      </c>
      <c r="F100">
        <v>-1</v>
      </c>
      <c r="G100" s="69">
        <v>-32.241805018857121</v>
      </c>
      <c r="H100" s="69">
        <v>115.759213026613</v>
      </c>
    </row>
    <row r="101" spans="1:8">
      <c r="A101" s="61" t="s">
        <v>292601</v>
      </c>
      <c r="B101" s="61" t="s">
        <v>292601</v>
      </c>
      <c r="C101" s="61" t="s">
        <v>292601</v>
      </c>
      <c r="D101" s="61" t="s">
        <v>292601</v>
      </c>
      <c r="E101">
        <v>-1</v>
      </c>
      <c r="F101">
        <v>-1</v>
      </c>
      <c r="G101" s="69">
        <v>-32.241808036342263</v>
      </c>
      <c r="H101" s="69">
        <v>115.75913096778095</v>
      </c>
    </row>
    <row r="102" spans="1:8">
      <c r="A102" s="61" t="s">
        <v>292602</v>
      </c>
      <c r="B102" s="61" t="s">
        <v>292602</v>
      </c>
      <c r="C102" s="61" t="s">
        <v>292602</v>
      </c>
      <c r="D102" s="61" t="s">
        <v>292602</v>
      </c>
      <c r="E102">
        <v>-1</v>
      </c>
      <c r="F102">
        <v>-1</v>
      </c>
      <c r="G102" s="69">
        <v>-32.242494011297822</v>
      </c>
      <c r="H102" s="69">
        <v>115.75915100052953</v>
      </c>
    </row>
    <row r="103" spans="1:8">
      <c r="A103" s="61" t="s">
        <v>292603</v>
      </c>
      <c r="B103" s="61" t="s">
        <v>292603</v>
      </c>
      <c r="C103" s="61" t="s">
        <v>292603</v>
      </c>
      <c r="D103" s="61" t="s">
        <v>292603</v>
      </c>
      <c r="E103">
        <v>-1</v>
      </c>
      <c r="F103">
        <v>-1</v>
      </c>
      <c r="G103" s="69">
        <v>-32.242483031004667</v>
      </c>
      <c r="H103" s="69">
        <v>115.75908101163805</v>
      </c>
    </row>
    <row r="104" spans="1:8">
      <c r="A104" s="61" t="s">
        <v>292604</v>
      </c>
      <c r="B104" s="61" t="s">
        <v>292604</v>
      </c>
      <c r="C104" s="61" t="s">
        <v>292604</v>
      </c>
      <c r="D104" s="61" t="s">
        <v>292604</v>
      </c>
      <c r="E104">
        <v>-1</v>
      </c>
      <c r="F104">
        <v>-1</v>
      </c>
      <c r="G104" s="69">
        <v>-32.242478001862764</v>
      </c>
      <c r="H104" s="69">
        <v>115.75904798693955</v>
      </c>
    </row>
    <row r="105" spans="1:8">
      <c r="A105" s="61" t="s">
        <v>292605</v>
      </c>
      <c r="B105" s="61" t="s">
        <v>292605</v>
      </c>
      <c r="C105" s="61" t="s">
        <v>292605</v>
      </c>
      <c r="D105" s="61" t="s">
        <v>292605</v>
      </c>
      <c r="E105">
        <v>-1</v>
      </c>
      <c r="F105">
        <v>-1</v>
      </c>
      <c r="G105" s="69">
        <v>-32.242452017962933</v>
      </c>
      <c r="H105" s="69">
        <v>115.75889996252954</v>
      </c>
    </row>
    <row r="106" spans="1:8">
      <c r="A106" s="61" t="s">
        <v>292606</v>
      </c>
      <c r="B106" s="61" t="s">
        <v>292606</v>
      </c>
      <c r="C106" s="61" t="s">
        <v>292606</v>
      </c>
      <c r="D106" s="61" t="s">
        <v>292606</v>
      </c>
      <c r="E106">
        <v>-1</v>
      </c>
      <c r="F106">
        <v>-1</v>
      </c>
      <c r="G106" s="69">
        <v>-32.142910000000001</v>
      </c>
      <c r="H106" s="69">
        <v>115.76509</v>
      </c>
    </row>
    <row r="107" spans="1:8">
      <c r="A107" s="61" t="s">
        <v>292607</v>
      </c>
      <c r="B107" s="61" t="s">
        <v>292607</v>
      </c>
      <c r="C107" s="61" t="s">
        <v>292607</v>
      </c>
      <c r="D107" s="61" t="s">
        <v>292607</v>
      </c>
      <c r="E107">
        <v>-1</v>
      </c>
      <c r="F107">
        <v>-1</v>
      </c>
      <c r="G107" s="69">
        <v>-32.149209999999997</v>
      </c>
      <c r="H107" s="69">
        <v>115.76582999999999</v>
      </c>
    </row>
    <row r="108" spans="1:8">
      <c r="A108" s="61" t="s">
        <v>292608</v>
      </c>
      <c r="B108" s="61" t="s">
        <v>292608</v>
      </c>
      <c r="C108" s="61" t="s">
        <v>292608</v>
      </c>
      <c r="D108" s="61" t="s">
        <v>292608</v>
      </c>
      <c r="E108">
        <v>-1</v>
      </c>
      <c r="F108">
        <v>-1</v>
      </c>
      <c r="G108" s="69">
        <v>-32.169040000000003</v>
      </c>
      <c r="H108" s="69">
        <v>115.76898</v>
      </c>
    </row>
    <row r="109" spans="1:8">
      <c r="A109" s="61" t="s">
        <v>292609</v>
      </c>
      <c r="B109" s="61" t="s">
        <v>292609</v>
      </c>
      <c r="C109" s="61" t="s">
        <v>292609</v>
      </c>
      <c r="D109" s="61" t="s">
        <v>292609</v>
      </c>
      <c r="E109">
        <v>-1</v>
      </c>
      <c r="F109">
        <v>-1</v>
      </c>
      <c r="G109" s="69">
        <v>-32.173679999999997</v>
      </c>
      <c r="H109" s="69">
        <v>115.77104</v>
      </c>
    </row>
    <row r="110" spans="1:8">
      <c r="A110" s="61" t="s">
        <v>292610</v>
      </c>
      <c r="B110" s="61" t="s">
        <v>292610</v>
      </c>
      <c r="C110" s="61" t="s">
        <v>292610</v>
      </c>
      <c r="D110" s="61" t="s">
        <v>292610</v>
      </c>
      <c r="E110">
        <v>-1</v>
      </c>
      <c r="F110">
        <v>-1</v>
      </c>
      <c r="G110" s="69">
        <v>-32.178449999999998</v>
      </c>
      <c r="H110" s="69">
        <v>115.77279</v>
      </c>
    </row>
    <row r="111" spans="1:8">
      <c r="A111" s="61" t="s">
        <v>292611</v>
      </c>
      <c r="B111" s="61" t="s">
        <v>292611</v>
      </c>
      <c r="C111" s="61" t="s">
        <v>292611</v>
      </c>
      <c r="D111" s="61" t="s">
        <v>292611</v>
      </c>
      <c r="E111">
        <v>-1</v>
      </c>
      <c r="F111">
        <v>-1</v>
      </c>
      <c r="G111" s="69">
        <v>-32.182859999999998</v>
      </c>
      <c r="H111" s="69">
        <v>115.77397999999999</v>
      </c>
    </row>
    <row r="112" spans="1:8">
      <c r="A112" s="61" t="s">
        <v>292612</v>
      </c>
      <c r="B112" s="61" t="s">
        <v>292612</v>
      </c>
      <c r="C112" s="61" t="s">
        <v>292612</v>
      </c>
      <c r="D112" s="61" t="s">
        <v>292612</v>
      </c>
      <c r="E112">
        <v>-1</v>
      </c>
      <c r="F112">
        <v>-1</v>
      </c>
      <c r="G112" s="69">
        <v>-32.18289</v>
      </c>
      <c r="H112" s="69">
        <v>115.77499</v>
      </c>
    </row>
    <row r="113" spans="1:8">
      <c r="A113" s="61" t="s">
        <v>292613</v>
      </c>
      <c r="B113" s="61" t="s">
        <v>292613</v>
      </c>
      <c r="C113" s="61" t="s">
        <v>292613</v>
      </c>
      <c r="D113" s="61" t="s">
        <v>292613</v>
      </c>
      <c r="E113">
        <v>-1</v>
      </c>
      <c r="F113">
        <v>-1</v>
      </c>
      <c r="G113" s="69">
        <v>-32.182899999999997</v>
      </c>
      <c r="H113" s="69">
        <v>115.77497</v>
      </c>
    </row>
    <row r="114" spans="1:8">
      <c r="A114" s="61" t="s">
        <v>292614</v>
      </c>
      <c r="B114" s="61" t="s">
        <v>292614</v>
      </c>
      <c r="C114" s="61" t="s">
        <v>292614</v>
      </c>
      <c r="D114" s="61" t="s">
        <v>292614</v>
      </c>
      <c r="E114">
        <v>-1</v>
      </c>
      <c r="F114">
        <v>-1</v>
      </c>
      <c r="G114" s="69">
        <v>-32.192709999999998</v>
      </c>
      <c r="H114" s="69">
        <v>115.77352</v>
      </c>
    </row>
    <row r="115" spans="1:8">
      <c r="A115" s="61" t="s">
        <v>292615</v>
      </c>
      <c r="B115" s="61" t="s">
        <v>292615</v>
      </c>
      <c r="C115" s="61" t="s">
        <v>292615</v>
      </c>
      <c r="D115" s="61" t="s">
        <v>292615</v>
      </c>
      <c r="E115">
        <v>-1</v>
      </c>
      <c r="F115">
        <v>-1</v>
      </c>
      <c r="G115" s="69">
        <v>-32.207039999999999</v>
      </c>
      <c r="H115" s="69">
        <v>115.76824999999999</v>
      </c>
    </row>
    <row r="116" spans="1:8">
      <c r="A116" s="61" t="s">
        <v>292616</v>
      </c>
      <c r="B116" s="61" t="s">
        <v>292616</v>
      </c>
      <c r="C116" s="61" t="s">
        <v>292616</v>
      </c>
      <c r="D116" s="61" t="s">
        <v>292616</v>
      </c>
      <c r="E116">
        <v>-1</v>
      </c>
      <c r="F116">
        <v>-1</v>
      </c>
      <c r="G116" s="69">
        <v>-32.212989999999998</v>
      </c>
      <c r="H116" s="69">
        <v>115.76361</v>
      </c>
    </row>
    <row r="117" spans="1:8">
      <c r="A117" s="61" t="s">
        <v>292617</v>
      </c>
      <c r="B117" s="61" t="s">
        <v>292617</v>
      </c>
      <c r="C117" s="61" t="s">
        <v>292617</v>
      </c>
      <c r="D117" s="61" t="s">
        <v>292617</v>
      </c>
      <c r="E117">
        <v>-1</v>
      </c>
      <c r="F117">
        <v>-1</v>
      </c>
      <c r="G117" s="69">
        <v>-32.214460000000003</v>
      </c>
      <c r="H117" s="69">
        <v>115.76231</v>
      </c>
    </row>
    <row r="118" spans="1:8">
      <c r="A118" s="61" t="s">
        <v>292618</v>
      </c>
      <c r="B118" s="61" t="s">
        <v>292618</v>
      </c>
      <c r="C118" s="61" t="s">
        <v>292618</v>
      </c>
      <c r="D118" s="61" t="s">
        <v>292618</v>
      </c>
      <c r="E118">
        <v>-1</v>
      </c>
      <c r="F118">
        <v>-1</v>
      </c>
      <c r="G118" s="69">
        <v>-32.233469999999997</v>
      </c>
      <c r="H118" s="69">
        <v>115.75762</v>
      </c>
    </row>
    <row r="119" spans="1:8">
      <c r="A119" s="61" t="s">
        <v>292619</v>
      </c>
      <c r="B119" s="61" t="s">
        <v>292619</v>
      </c>
      <c r="C119" s="61" t="s">
        <v>292619</v>
      </c>
      <c r="D119" s="61" t="s">
        <v>292619</v>
      </c>
      <c r="E119">
        <v>-1</v>
      </c>
      <c r="F119">
        <v>-1</v>
      </c>
      <c r="G119" s="69">
        <v>-32.237209999999997</v>
      </c>
      <c r="H119" s="69">
        <v>115.75881</v>
      </c>
    </row>
    <row r="120" spans="1:8">
      <c r="A120" s="61" t="s">
        <v>292620</v>
      </c>
      <c r="B120" s="61" t="s">
        <v>292620</v>
      </c>
      <c r="C120" s="61" t="s">
        <v>292620</v>
      </c>
      <c r="D120" s="61" t="s">
        <v>292620</v>
      </c>
      <c r="E120">
        <v>-1</v>
      </c>
      <c r="F120">
        <v>-1</v>
      </c>
      <c r="G120" s="69">
        <v>-32.239669999999997</v>
      </c>
      <c r="H120" s="69">
        <v>115.75895</v>
      </c>
    </row>
    <row r="121" spans="1:8">
      <c r="A121" s="61" t="s">
        <v>292621</v>
      </c>
      <c r="B121" s="61" t="s">
        <v>292621</v>
      </c>
      <c r="C121" s="61" t="s">
        <v>292621</v>
      </c>
      <c r="D121" s="61" t="s">
        <v>292621</v>
      </c>
      <c r="E121">
        <v>-1</v>
      </c>
      <c r="F121">
        <v>-1</v>
      </c>
      <c r="G121" s="69">
        <v>-32.24221</v>
      </c>
      <c r="H121" s="69">
        <v>115.75824</v>
      </c>
    </row>
    <row r="122" spans="1:8">
      <c r="A122" s="61" t="s">
        <v>292622</v>
      </c>
      <c r="B122" s="61" t="s">
        <v>292622</v>
      </c>
      <c r="C122" s="61" t="s">
        <v>292622</v>
      </c>
      <c r="D122" s="61" t="s">
        <v>292622</v>
      </c>
      <c r="E122">
        <v>-1</v>
      </c>
      <c r="F122">
        <v>-1</v>
      </c>
      <c r="G122" s="69">
        <v>-32.245660000000001</v>
      </c>
      <c r="H122" s="69">
        <v>115.75721</v>
      </c>
    </row>
    <row r="123" spans="1:8">
      <c r="A123" s="61" t="s">
        <v>292623</v>
      </c>
      <c r="B123" s="61" t="s">
        <v>292623</v>
      </c>
      <c r="C123" s="61" t="s">
        <v>292623</v>
      </c>
      <c r="D123" s="61" t="s">
        <v>292623</v>
      </c>
      <c r="E123">
        <v>-1</v>
      </c>
      <c r="F123">
        <v>-1</v>
      </c>
      <c r="G123" s="69">
        <v>-32.255659999999999</v>
      </c>
      <c r="H123" s="69">
        <v>115.7499</v>
      </c>
    </row>
    <row r="124" spans="1:8">
      <c r="A124" s="61" t="s">
        <v>292624</v>
      </c>
      <c r="B124" s="61" t="s">
        <v>292624</v>
      </c>
      <c r="C124" s="61" t="s">
        <v>292624</v>
      </c>
      <c r="D124" s="61" t="s">
        <v>292624</v>
      </c>
      <c r="E124">
        <v>-1</v>
      </c>
      <c r="F124">
        <v>-1</v>
      </c>
      <c r="G124" s="69">
        <v>-32.260449999999999</v>
      </c>
      <c r="H124" s="69">
        <v>115.74493</v>
      </c>
    </row>
    <row r="125" spans="1:8">
      <c r="A125" s="61" t="s">
        <v>292625</v>
      </c>
      <c r="B125" s="61" t="s">
        <v>292625</v>
      </c>
      <c r="C125" s="61" t="s">
        <v>292625</v>
      </c>
      <c r="D125" s="61" t="s">
        <v>292625</v>
      </c>
      <c r="E125">
        <v>-1</v>
      </c>
      <c r="F125">
        <v>-1</v>
      </c>
      <c r="G125" s="69">
        <v>-32.275910000000003</v>
      </c>
      <c r="H125" s="69">
        <v>115.7253</v>
      </c>
    </row>
    <row r="126" spans="1:8">
      <c r="A126" s="61" t="s">
        <v>292626</v>
      </c>
      <c r="B126" s="61" t="s">
        <v>292626</v>
      </c>
      <c r="C126" s="61" t="s">
        <v>292626</v>
      </c>
      <c r="D126" s="61" t="s">
        <v>292626</v>
      </c>
      <c r="E126">
        <v>-1</v>
      </c>
      <c r="F126">
        <v>-1</v>
      </c>
      <c r="G126" s="69">
        <v>-32.241860000000003</v>
      </c>
      <c r="H126" s="69">
        <v>115.75677</v>
      </c>
    </row>
    <row r="127" spans="1:8">
      <c r="A127" s="61" t="s">
        <v>292627</v>
      </c>
      <c r="B127" s="61" t="s">
        <v>292627</v>
      </c>
      <c r="C127" s="61" t="s">
        <v>292627</v>
      </c>
      <c r="D127" s="61" t="s">
        <v>292627</v>
      </c>
      <c r="E127">
        <v>-1</v>
      </c>
      <c r="F127">
        <v>-1</v>
      </c>
      <c r="G127" s="69">
        <v>-32.239350000000002</v>
      </c>
      <c r="H127" s="69">
        <v>115.75708</v>
      </c>
    </row>
    <row r="128" spans="1:8">
      <c r="A128" s="61" t="s">
        <v>292628</v>
      </c>
      <c r="B128" s="61" t="s">
        <v>292628</v>
      </c>
      <c r="C128" s="61" t="s">
        <v>292628</v>
      </c>
      <c r="D128" s="61" t="s">
        <v>292628</v>
      </c>
      <c r="E128">
        <v>-1</v>
      </c>
      <c r="F128">
        <v>-1</v>
      </c>
      <c r="G128" s="69">
        <v>-32.214889999999997</v>
      </c>
      <c r="H128" s="69">
        <v>115.75167999999999</v>
      </c>
    </row>
    <row r="129" spans="1:8">
      <c r="A129" s="61" t="s">
        <v>292629</v>
      </c>
      <c r="B129" s="61" t="s">
        <v>292629</v>
      </c>
      <c r="C129" s="61" t="s">
        <v>292629</v>
      </c>
      <c r="D129" s="61" t="s">
        <v>292629</v>
      </c>
      <c r="E129">
        <v>-1</v>
      </c>
      <c r="F129">
        <v>-1</v>
      </c>
      <c r="G129" s="69">
        <v>-32.208080000000002</v>
      </c>
      <c r="H129" s="69">
        <v>115.74894</v>
      </c>
    </row>
    <row r="130" spans="1:8">
      <c r="A130" s="61" t="s">
        <v>292630</v>
      </c>
      <c r="B130" s="61" t="s">
        <v>292630</v>
      </c>
      <c r="C130" s="61" t="s">
        <v>292630</v>
      </c>
      <c r="D130" s="61" t="s">
        <v>292630</v>
      </c>
      <c r="E130">
        <v>-1</v>
      </c>
      <c r="F130">
        <v>-1</v>
      </c>
      <c r="G130" s="69">
        <v>-32.19773</v>
      </c>
      <c r="H130" s="69">
        <v>115.74721</v>
      </c>
    </row>
    <row r="131" spans="1:8">
      <c r="A131" s="61" t="s">
        <v>292631</v>
      </c>
      <c r="B131" s="61" t="s">
        <v>292631</v>
      </c>
      <c r="C131" s="61" t="s">
        <v>292631</v>
      </c>
      <c r="D131" s="61" t="s">
        <v>292631</v>
      </c>
      <c r="E131">
        <v>-1</v>
      </c>
      <c r="F131">
        <v>-1</v>
      </c>
      <c r="G131" s="69">
        <v>-32.197470000000003</v>
      </c>
      <c r="H131" s="69">
        <v>115.68404</v>
      </c>
    </row>
    <row r="132" spans="1:8">
      <c r="A132" s="61" t="s">
        <v>292632</v>
      </c>
      <c r="B132" s="61" t="s">
        <v>292632</v>
      </c>
      <c r="C132" s="61" t="s">
        <v>292632</v>
      </c>
      <c r="D132" s="61" t="s">
        <v>292632</v>
      </c>
      <c r="E132">
        <v>-1</v>
      </c>
      <c r="F132">
        <v>-1</v>
      </c>
      <c r="G132" s="69">
        <v>-32.145902960000001</v>
      </c>
      <c r="H132" s="69">
        <v>115.75585580000001</v>
      </c>
    </row>
    <row r="133" spans="1:8">
      <c r="A133" s="61" t="s">
        <v>292633</v>
      </c>
      <c r="B133" s="61" t="s">
        <v>292633</v>
      </c>
      <c r="C133" s="61" t="s">
        <v>292633</v>
      </c>
      <c r="D133" s="61" t="s">
        <v>292633</v>
      </c>
      <c r="E133">
        <v>-1</v>
      </c>
      <c r="F133">
        <v>-1</v>
      </c>
      <c r="G133" s="69">
        <v>-32.145299999999999</v>
      </c>
      <c r="H133" s="69">
        <v>115.73459</v>
      </c>
    </row>
    <row r="134" spans="1:8">
      <c r="A134" s="61" t="s">
        <v>292634</v>
      </c>
      <c r="B134" s="61" t="s">
        <v>292634</v>
      </c>
      <c r="C134" s="61" t="s">
        <v>292634</v>
      </c>
      <c r="D134" s="61" t="s">
        <v>292634</v>
      </c>
      <c r="E134">
        <v>-1</v>
      </c>
      <c r="F134">
        <v>-1</v>
      </c>
      <c r="G134" s="69">
        <v>-32.18191693</v>
      </c>
      <c r="H134" s="69">
        <v>115.7388746</v>
      </c>
    </row>
    <row r="135" spans="1:8">
      <c r="A135" s="61" t="s">
        <v>292635</v>
      </c>
      <c r="B135" s="61" t="s">
        <v>292635</v>
      </c>
      <c r="C135" s="61" t="s">
        <v>292635</v>
      </c>
      <c r="D135" s="61" t="s">
        <v>292635</v>
      </c>
      <c r="E135">
        <v>-1</v>
      </c>
      <c r="F135">
        <v>-1</v>
      </c>
      <c r="G135" s="69">
        <v>-32.181802500000003</v>
      </c>
      <c r="H135" s="69">
        <v>115.7370269</v>
      </c>
    </row>
    <row r="136" spans="1:8">
      <c r="A136" s="61" t="s">
        <v>292636</v>
      </c>
      <c r="B136" s="61" t="s">
        <v>292636</v>
      </c>
      <c r="C136" s="61" t="s">
        <v>292636</v>
      </c>
      <c r="D136" s="61" t="s">
        <v>292636</v>
      </c>
      <c r="E136">
        <v>-1</v>
      </c>
      <c r="F136">
        <v>-1</v>
      </c>
      <c r="G136" s="69">
        <v>-32.182107639999998</v>
      </c>
      <c r="H136" s="69">
        <v>115.75199809999999</v>
      </c>
    </row>
    <row r="137" spans="1:8">
      <c r="A137" s="61" t="s">
        <v>292637</v>
      </c>
      <c r="B137" s="61" t="s">
        <v>292637</v>
      </c>
      <c r="C137" s="61" t="s">
        <v>292637</v>
      </c>
      <c r="D137" s="61" t="s">
        <v>292637</v>
      </c>
      <c r="E137">
        <v>-1</v>
      </c>
      <c r="F137">
        <v>-1</v>
      </c>
      <c r="G137" s="69">
        <v>-32.195189669999998</v>
      </c>
      <c r="H137" s="69">
        <v>115.7419842</v>
      </c>
    </row>
    <row r="138" spans="1:8">
      <c r="A138" s="61" t="s">
        <v>292638</v>
      </c>
      <c r="B138" s="61" t="s">
        <v>292638</v>
      </c>
      <c r="C138" s="61" t="s">
        <v>292638</v>
      </c>
      <c r="D138" s="61" t="s">
        <v>292638</v>
      </c>
      <c r="E138">
        <v>-1</v>
      </c>
      <c r="F138">
        <v>-1</v>
      </c>
      <c r="G138" s="69">
        <v>-32.195296460000002</v>
      </c>
      <c r="H138" s="69">
        <v>115.7397399</v>
      </c>
    </row>
    <row r="139" spans="1:8">
      <c r="A139" s="61" t="s">
        <v>292639</v>
      </c>
      <c r="B139" s="61" t="s">
        <v>292639</v>
      </c>
      <c r="C139" s="61" t="s">
        <v>292639</v>
      </c>
      <c r="D139" s="61" t="s">
        <v>292639</v>
      </c>
      <c r="E139">
        <v>-1</v>
      </c>
      <c r="F139">
        <v>-1</v>
      </c>
      <c r="G139" s="69">
        <v>-32.238770150000001</v>
      </c>
      <c r="H139" s="69">
        <v>115.75176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ColWidth="8.7109375" defaultRowHeight="15"/>
  <cols>
    <col min="1" max="1" width="24.140625" bestFit="1" customWidth="1"/>
    <col min="2" max="2" width="11.7109375" bestFit="1" customWidth="1"/>
    <col min="3" max="3" width="33.7109375" bestFit="1" customWidth="1"/>
    <col min="4" max="4" width="15.7109375" customWidth="1"/>
    <col min="5" max="5" width="7.28515625" bestFit="1" customWidth="1"/>
    <col min="6" max="6" width="7.7109375" bestFit="1" customWidth="1"/>
    <col min="7" max="7" width="12.7109375" bestFit="1" customWidth="1"/>
    <col min="8" max="8" width="12" bestFit="1" customWidth="1"/>
    <col min="9" max="9" width="30.7109375" bestFit="1" customWidth="1"/>
    <col min="10" max="10" width="33.7109375" bestFit="1" customWidth="1"/>
    <col min="11" max="11" width="12.7109375" bestFit="1" customWidth="1"/>
    <col min="12" max="12" width="12" bestFit="1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2578125" defaultRowHeight="15"/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1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1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51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1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8.25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8.25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1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8.25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1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5.5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5.5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8.25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8.25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8.25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8.25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3.75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8.25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5.5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1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5.5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1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8.25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1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8.25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8.25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1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1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1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1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51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1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8.25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8.25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1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8.25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 ht="25.5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 ht="25.5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ColWidth="8.7109375" defaultRowHeight="15"/>
  <cols>
    <col min="1" max="1" width="24.140625" bestFit="1" customWidth="1"/>
    <col min="2" max="2" width="8.140625" bestFit="1" customWidth="1"/>
    <col min="3" max="4" width="14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ColWidth="8.7109375" defaultRowHeight="15"/>
  <cols>
    <col min="1" max="1" width="11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ColWidth="8.7109375" defaultRowHeight="15"/>
  <cols>
    <col min="1" max="1" width="20.140625" customWidth="1"/>
    <col min="3" max="3" width="16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ColWidth="8.7109375" defaultRowHeight="15"/>
  <cols>
    <col min="1" max="1" width="11.140625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59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ColWidth="8.7109375" defaultRowHeight="15"/>
  <cols>
    <col min="1" max="1" width="11.140625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59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7109375" defaultRowHeight="15"/>
  <cols>
    <col min="1" max="1" width="16.42578125" bestFit="1" customWidth="1"/>
    <col min="3" max="3" width="17" customWidth="1"/>
    <col min="4" max="4" width="12.28515625" customWidth="1"/>
    <col min="5" max="5" width="10" bestFit="1" customWidth="1"/>
    <col min="6" max="6" width="11" bestFit="1" customWidth="1"/>
    <col min="7" max="8" width="9" bestFit="1" customWidth="1"/>
    <col min="9" max="9" width="16.140625" customWidth="1"/>
  </cols>
  <sheetData>
    <row r="1" spans="1:21" ht="30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898</v>
      </c>
      <c r="N1" t="s">
        <v>290899</v>
      </c>
      <c r="O1" t="s">
        <v>290900</v>
      </c>
      <c r="P1" t="s">
        <v>290901</v>
      </c>
      <c r="Q1" t="s">
        <v>290902</v>
      </c>
      <c r="R1" t="s">
        <v>290903</v>
      </c>
      <c r="S1" t="s">
        <v>290904</v>
      </c>
      <c r="T1" t="s">
        <v>290905</v>
      </c>
      <c r="U1" t="s">
        <v>290906</v>
      </c>
    </row>
    <row r="2" spans="1:21" ht="45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7</v>
      </c>
      <c r="N2" t="s">
        <v>290908</v>
      </c>
      <c r="O2" t="s">
        <v>290909</v>
      </c>
      <c r="P2" t="s">
        <v>290910</v>
      </c>
      <c r="Q2" t="s">
        <v>290911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60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7</v>
      </c>
      <c r="N3" t="s">
        <v>290912</v>
      </c>
      <c r="O3" t="s">
        <v>290913</v>
      </c>
      <c r="P3" t="s">
        <v>290910</v>
      </c>
      <c r="Q3" t="s">
        <v>290911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30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7</v>
      </c>
      <c r="N4" t="s">
        <v>290914</v>
      </c>
      <c r="O4" t="s">
        <v>290915</v>
      </c>
      <c r="P4" t="s">
        <v>290910</v>
      </c>
      <c r="Q4" t="s">
        <v>290911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45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7</v>
      </c>
      <c r="N5" t="s">
        <v>290916</v>
      </c>
      <c r="O5" t="s">
        <v>290917</v>
      </c>
      <c r="P5" t="s">
        <v>290910</v>
      </c>
      <c r="Q5" t="s">
        <v>290911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5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7</v>
      </c>
      <c r="N6" t="s">
        <v>290918</v>
      </c>
      <c r="O6" t="s">
        <v>290919</v>
      </c>
      <c r="P6" t="s">
        <v>290910</v>
      </c>
      <c r="Q6" t="s">
        <v>290911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45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7</v>
      </c>
      <c r="N7" t="s">
        <v>290920</v>
      </c>
      <c r="O7" t="s">
        <v>290921</v>
      </c>
      <c r="P7" t="s">
        <v>290910</v>
      </c>
      <c r="Q7" t="s">
        <v>290911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45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7</v>
      </c>
      <c r="N8" t="s">
        <v>290922</v>
      </c>
      <c r="O8" t="s">
        <v>290923</v>
      </c>
      <c r="P8" t="s">
        <v>290910</v>
      </c>
      <c r="Q8" t="s">
        <v>290911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5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7</v>
      </c>
      <c r="N9" t="s">
        <v>290924</v>
      </c>
      <c r="O9" t="s">
        <v>290925</v>
      </c>
      <c r="P9" t="s">
        <v>290910</v>
      </c>
      <c r="Q9" t="s">
        <v>290911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5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7</v>
      </c>
      <c r="N10" t="s">
        <v>290926</v>
      </c>
      <c r="O10" t="s">
        <v>290927</v>
      </c>
      <c r="P10" t="s">
        <v>290910</v>
      </c>
      <c r="Q10" t="s">
        <v>290911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30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7</v>
      </c>
      <c r="N11" t="s">
        <v>290928</v>
      </c>
      <c r="O11" t="s">
        <v>290929</v>
      </c>
      <c r="P11" t="s">
        <v>290910</v>
      </c>
      <c r="Q11" t="s">
        <v>290911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30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7</v>
      </c>
      <c r="N12" t="s">
        <v>290930</v>
      </c>
      <c r="O12" t="s">
        <v>290931</v>
      </c>
      <c r="P12" t="s">
        <v>290910</v>
      </c>
      <c r="Q12" t="s">
        <v>290911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30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7</v>
      </c>
      <c r="N13" t="s">
        <v>290932</v>
      </c>
      <c r="O13" t="s">
        <v>290933</v>
      </c>
      <c r="P13" t="s">
        <v>290910</v>
      </c>
      <c r="Q13" t="s">
        <v>290911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30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7</v>
      </c>
      <c r="N14" t="s">
        <v>290934</v>
      </c>
      <c r="O14" t="s">
        <v>290935</v>
      </c>
      <c r="P14" t="s">
        <v>290910</v>
      </c>
      <c r="Q14" t="s">
        <v>290911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30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7</v>
      </c>
      <c r="N15" t="s">
        <v>290936</v>
      </c>
      <c r="O15" t="s">
        <v>290937</v>
      </c>
      <c r="P15" t="s">
        <v>290910</v>
      </c>
      <c r="Q15" t="s">
        <v>290911</v>
      </c>
      <c r="R15">
        <v>-32.231498766999998</v>
      </c>
      <c r="S15">
        <v>115.695839771</v>
      </c>
      <c r="T15" t="s">
        <v>290938</v>
      </c>
      <c r="U15">
        <v>-0.69564999999999999</v>
      </c>
    </row>
    <row r="16" spans="1:21" ht="45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7</v>
      </c>
      <c r="N16" t="s">
        <v>290939</v>
      </c>
      <c r="O16" t="s">
        <v>290940</v>
      </c>
      <c r="P16" t="s">
        <v>290910</v>
      </c>
      <c r="Q16" t="s">
        <v>290911</v>
      </c>
      <c r="R16">
        <v>-32.198595247999997</v>
      </c>
      <c r="S16">
        <v>115.684830758</v>
      </c>
      <c r="T16" t="s">
        <v>290941</v>
      </c>
      <c r="U16">
        <v>-0.70088499999999998</v>
      </c>
    </row>
    <row r="17" spans="1:21" ht="45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7</v>
      </c>
      <c r="N17" t="s">
        <v>290942</v>
      </c>
      <c r="O17" t="s">
        <v>290943</v>
      </c>
      <c r="P17" t="s">
        <v>290910</v>
      </c>
      <c r="Q17" t="s">
        <v>290911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30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7</v>
      </c>
      <c r="N18" t="s">
        <v>290944</v>
      </c>
      <c r="O18" t="s">
        <v>290945</v>
      </c>
      <c r="P18" t="s">
        <v>290910</v>
      </c>
      <c r="Q18" t="s">
        <v>290911</v>
      </c>
      <c r="R18">
        <v>-32.248231529000002</v>
      </c>
      <c r="S18">
        <v>115.71253082699999</v>
      </c>
      <c r="T18" t="s">
        <v>290946</v>
      </c>
      <c r="U18">
        <v>-0.68706299999999998</v>
      </c>
    </row>
    <row r="19" spans="1:21" ht="75">
      <c r="A19" s="29" t="str">
        <f t="shared" si="0"/>
        <v>dwerphyto_DESAL</v>
      </c>
      <c r="B19" s="28" t="s">
        <v>288980</v>
      </c>
      <c r="C19" s="63" t="s">
        <v>290955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7</v>
      </c>
      <c r="N19">
        <v>381302.58</v>
      </c>
      <c r="O19">
        <v>6436687.3399999999</v>
      </c>
      <c r="P19" t="s">
        <v>290910</v>
      </c>
      <c r="Q19" t="s">
        <v>290911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45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7</v>
      </c>
      <c r="N20" t="s">
        <v>290947</v>
      </c>
      <c r="O20" t="s">
        <v>290948</v>
      </c>
      <c r="P20" t="s">
        <v>290910</v>
      </c>
      <c r="Q20" t="s">
        <v>290911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75">
      <c r="A21" s="29" t="str">
        <f>_xlfn.CONCAT("dwerphyto_",B21)</f>
        <v>dwerphyto_NCS4T</v>
      </c>
      <c r="B21" s="25" t="s">
        <v>288979</v>
      </c>
      <c r="C21" s="28" t="s">
        <v>290956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7</v>
      </c>
      <c r="N21" t="s">
        <v>290920</v>
      </c>
      <c r="O21" t="s">
        <v>290921</v>
      </c>
      <c r="P21" t="s">
        <v>290910</v>
      </c>
      <c r="Q21" t="s">
        <v>290911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30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7</v>
      </c>
      <c r="N22" t="s">
        <v>290949</v>
      </c>
      <c r="O22" t="s">
        <v>290950</v>
      </c>
      <c r="P22" t="s">
        <v>290910</v>
      </c>
      <c r="Q22" t="s">
        <v>290911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60">
      <c r="A23" s="29" t="str">
        <f t="shared" si="0"/>
        <v>dwerphyto_S2CS11T</v>
      </c>
      <c r="B23" s="28" t="s">
        <v>288981</v>
      </c>
      <c r="C23" s="63" t="s">
        <v>290957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7</v>
      </c>
      <c r="N23" t="s">
        <v>290914</v>
      </c>
      <c r="O23" t="s">
        <v>290915</v>
      </c>
      <c r="P23" t="s">
        <v>290910</v>
      </c>
      <c r="Q23" t="s">
        <v>290911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75">
      <c r="A24" s="29" t="str">
        <f t="shared" si="0"/>
        <v>dwerphyto_SCS13T</v>
      </c>
      <c r="B24" s="28" t="s">
        <v>288982</v>
      </c>
      <c r="C24" s="63" t="s">
        <v>290958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7</v>
      </c>
      <c r="N24" t="s">
        <v>290918</v>
      </c>
      <c r="O24" t="s">
        <v>290919</v>
      </c>
      <c r="P24" t="s">
        <v>290910</v>
      </c>
      <c r="Q24" t="s">
        <v>290911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30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7</v>
      </c>
      <c r="N25" t="s">
        <v>290951</v>
      </c>
      <c r="O25" t="s">
        <v>290952</v>
      </c>
      <c r="P25" t="s">
        <v>290910</v>
      </c>
      <c r="Q25" t="s">
        <v>290911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45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7</v>
      </c>
      <c r="N26" t="s">
        <v>290953</v>
      </c>
      <c r="O26" t="s">
        <v>290954</v>
      </c>
      <c r="P26" t="s">
        <v>290910</v>
      </c>
      <c r="Q26" t="s">
        <v>290911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ColWidth="8.7109375" defaultRowHeight="15"/>
  <cols>
    <col min="1" max="1" width="13.42578125" bestFit="1" customWidth="1"/>
    <col min="2" max="2" width="6.28515625" bestFit="1" customWidth="1"/>
    <col min="3" max="3" width="9.7109375" bestFit="1" customWidth="1"/>
    <col min="4" max="4" width="10.42578125" bestFit="1" customWidth="1"/>
    <col min="5" max="5" width="7.140625" bestFit="1" customWidth="1"/>
    <col min="6" max="6" width="8.42578125" bestFit="1" customWidth="1"/>
    <col min="7" max="7" width="8" bestFit="1" customWidth="1"/>
    <col min="8" max="8" width="9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defaultColWidth="11.570312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2125</v>
      </c>
      <c r="B2" t="s">
        <v>292125</v>
      </c>
      <c r="C2" t="s">
        <v>292139</v>
      </c>
      <c r="D2" t="s">
        <v>292125</v>
      </c>
      <c r="E2">
        <v>-1</v>
      </c>
      <c r="F2">
        <v>-1</v>
      </c>
      <c r="G2">
        <v>-32.34224528</v>
      </c>
      <c r="H2">
        <v>115.68397090000001</v>
      </c>
    </row>
    <row r="3" spans="1:8">
      <c r="A3" t="s">
        <v>292126</v>
      </c>
      <c r="B3" t="s">
        <v>292126</v>
      </c>
      <c r="C3" t="s">
        <v>292140</v>
      </c>
      <c r="D3" t="s">
        <v>292126</v>
      </c>
      <c r="E3">
        <v>-1</v>
      </c>
      <c r="F3">
        <v>-1</v>
      </c>
      <c r="G3">
        <v>-31.536137100000001</v>
      </c>
      <c r="H3">
        <v>115.5579012</v>
      </c>
    </row>
    <row r="4" spans="1:8">
      <c r="A4" t="s">
        <v>292127</v>
      </c>
      <c r="B4" t="s">
        <v>292127</v>
      </c>
      <c r="C4" t="s">
        <v>292141</v>
      </c>
      <c r="D4" t="s">
        <v>292127</v>
      </c>
      <c r="E4">
        <v>-1</v>
      </c>
      <c r="F4">
        <v>-1</v>
      </c>
      <c r="G4">
        <v>-31.616747920000002</v>
      </c>
      <c r="H4">
        <v>115.3639477</v>
      </c>
    </row>
    <row r="5" spans="1:8">
      <c r="A5" t="s">
        <v>292128</v>
      </c>
      <c r="B5" t="s">
        <v>292128</v>
      </c>
      <c r="C5" t="s">
        <v>292142</v>
      </c>
      <c r="D5" t="s">
        <v>292128</v>
      </c>
      <c r="E5">
        <v>-1</v>
      </c>
      <c r="F5">
        <v>-1</v>
      </c>
      <c r="G5">
        <v>-31.6839236</v>
      </c>
      <c r="H5">
        <v>115.2524244</v>
      </c>
    </row>
    <row r="6" spans="1:8">
      <c r="A6" t="s">
        <v>292129</v>
      </c>
      <c r="B6" t="s">
        <v>292129</v>
      </c>
      <c r="C6" t="s">
        <v>292143</v>
      </c>
      <c r="D6" t="s">
        <v>292129</v>
      </c>
      <c r="E6">
        <v>-1</v>
      </c>
      <c r="F6">
        <v>-1</v>
      </c>
      <c r="G6">
        <v>-32.339798700000003</v>
      </c>
      <c r="H6">
        <v>115.6833264</v>
      </c>
    </row>
    <row r="7" spans="1:8">
      <c r="A7" t="s">
        <v>292130</v>
      </c>
      <c r="B7" t="s">
        <v>292130</v>
      </c>
      <c r="C7" t="s">
        <v>292144</v>
      </c>
      <c r="D7" t="s">
        <v>292130</v>
      </c>
      <c r="E7">
        <v>-1</v>
      </c>
      <c r="F7">
        <v>-1</v>
      </c>
      <c r="G7">
        <v>-31.530413280000001</v>
      </c>
      <c r="H7">
        <v>115.5534924</v>
      </c>
    </row>
    <row r="8" spans="1:8">
      <c r="A8" t="s">
        <v>292131</v>
      </c>
      <c r="B8" t="s">
        <v>292131</v>
      </c>
      <c r="C8" t="s">
        <v>292145</v>
      </c>
      <c r="D8" t="s">
        <v>292131</v>
      </c>
      <c r="E8">
        <v>-1</v>
      </c>
      <c r="F8">
        <v>-1</v>
      </c>
      <c r="G8">
        <v>-31.622388900000001</v>
      </c>
      <c r="H8">
        <v>115.35874149999999</v>
      </c>
    </row>
    <row r="9" spans="1:8">
      <c r="A9" t="s">
        <v>292132</v>
      </c>
      <c r="B9" t="s">
        <v>292132</v>
      </c>
      <c r="C9" t="s">
        <v>292146</v>
      </c>
      <c r="D9" t="s">
        <v>292132</v>
      </c>
      <c r="E9">
        <v>-1</v>
      </c>
      <c r="F9">
        <v>-1</v>
      </c>
      <c r="G9">
        <v>-31.677574270000001</v>
      </c>
      <c r="H9">
        <v>115.22890750000001</v>
      </c>
    </row>
    <row r="10" spans="1:8">
      <c r="A10" t="s">
        <v>292133</v>
      </c>
      <c r="B10" t="s">
        <v>292133</v>
      </c>
      <c r="C10" t="s">
        <v>292147</v>
      </c>
      <c r="D10" t="s">
        <v>292133</v>
      </c>
      <c r="E10">
        <v>-1</v>
      </c>
      <c r="F10">
        <v>-1</v>
      </c>
      <c r="G10">
        <v>-31.712900000000001</v>
      </c>
      <c r="H10">
        <v>115.6559</v>
      </c>
    </row>
    <row r="11" spans="1:8">
      <c r="A11" t="s">
        <v>292134</v>
      </c>
      <c r="B11" t="s">
        <v>292134</v>
      </c>
      <c r="C11" t="s">
        <v>292148</v>
      </c>
      <c r="D11" t="s">
        <v>292134</v>
      </c>
      <c r="E11">
        <v>-1</v>
      </c>
      <c r="F11">
        <v>-1</v>
      </c>
      <c r="G11">
        <v>-31.765799999999999</v>
      </c>
      <c r="H11">
        <v>115.4682</v>
      </c>
    </row>
    <row r="12" spans="1:8">
      <c r="A12" t="s">
        <v>292135</v>
      </c>
      <c r="B12" t="s">
        <v>292135</v>
      </c>
      <c r="C12" t="s">
        <v>292149</v>
      </c>
      <c r="D12" t="s">
        <v>292135</v>
      </c>
      <c r="E12">
        <v>-1</v>
      </c>
      <c r="F12">
        <v>-1</v>
      </c>
      <c r="G12">
        <v>-32.033499999999997</v>
      </c>
      <c r="H12">
        <v>115.32170000000001</v>
      </c>
    </row>
    <row r="13" spans="1:8">
      <c r="A13" t="s">
        <v>292136</v>
      </c>
      <c r="B13" t="s">
        <v>292136</v>
      </c>
      <c r="C13" t="s">
        <v>292150</v>
      </c>
      <c r="D13" t="s">
        <v>292136</v>
      </c>
      <c r="E13">
        <v>-1</v>
      </c>
      <c r="F13">
        <v>-1</v>
      </c>
      <c r="G13">
        <v>-32.354700000000001</v>
      </c>
      <c r="H13">
        <v>115.3313</v>
      </c>
    </row>
    <row r="14" spans="1:8">
      <c r="A14" t="s">
        <v>292137</v>
      </c>
      <c r="B14" t="s">
        <v>292137</v>
      </c>
      <c r="C14" t="s">
        <v>292151</v>
      </c>
      <c r="D14" t="s">
        <v>292137</v>
      </c>
      <c r="E14">
        <v>-1</v>
      </c>
      <c r="F14">
        <v>-1</v>
      </c>
      <c r="G14">
        <v>-32.5807</v>
      </c>
      <c r="H14">
        <v>115.3899</v>
      </c>
    </row>
    <row r="15" spans="1:8">
      <c r="A15" t="s">
        <v>292138</v>
      </c>
      <c r="B15" t="s">
        <v>292138</v>
      </c>
      <c r="C15" t="s">
        <v>292152</v>
      </c>
      <c r="D15" t="s">
        <v>292138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ColWidth="8.7109375" defaultRowHeight="15"/>
  <cols>
    <col min="1" max="1" width="17.140625" bestFit="1" customWidth="1"/>
    <col min="2" max="2" width="13.7109375" bestFit="1" customWidth="1"/>
    <col min="3" max="3" width="22.28515625" bestFit="1" customWidth="1"/>
    <col min="4" max="4" width="13.7109375" bestFit="1" customWidth="1"/>
    <col min="7" max="7" width="15.425781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5"/>
  <sheetViews>
    <sheetView topLeftCell="A287" workbookViewId="0">
      <selection activeCell="C308" sqref="C308"/>
    </sheetView>
  </sheetViews>
  <sheetFormatPr defaultColWidth="8.7109375" defaultRowHeight="15"/>
  <cols>
    <col min="1" max="1" width="18.28515625" bestFit="1" customWidth="1"/>
    <col min="2" max="2" width="11.28515625" bestFit="1" customWidth="1"/>
    <col min="3" max="3" width="23.42578125" bestFit="1" customWidth="1"/>
    <col min="4" max="4" width="12.7109375" bestFit="1" customWidth="1"/>
    <col min="5" max="5" width="9.7109375" bestFit="1" customWidth="1"/>
    <col min="6" max="6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  <row r="303" spans="1:8">
      <c r="A303" t="str">
        <f t="shared" ref="A303" si="10">"wc_ploom_"&amp;B303</f>
        <v>wc_ploom_200N</v>
      </c>
      <c r="B303" s="41" t="s">
        <v>292500</v>
      </c>
      <c r="C303" s="41" t="s">
        <v>292500</v>
      </c>
      <c r="D303" s="41" t="s">
        <v>292500</v>
      </c>
      <c r="E303">
        <v>-1</v>
      </c>
      <c r="F303">
        <v>-1</v>
      </c>
      <c r="G303">
        <v>-1</v>
      </c>
      <c r="H303">
        <v>-1</v>
      </c>
    </row>
    <row r="304" spans="1:8">
      <c r="A304" t="str">
        <f t="shared" ref="A304:A305" si="11">"wc_ploom_"&amp;B304</f>
        <v>wc_ploom_200S</v>
      </c>
      <c r="B304" s="41" t="s">
        <v>292501</v>
      </c>
      <c r="C304" s="41" t="s">
        <v>292501</v>
      </c>
      <c r="D304" s="41" t="s">
        <v>292501</v>
      </c>
      <c r="E304">
        <v>-1</v>
      </c>
      <c r="F304">
        <v>-1</v>
      </c>
      <c r="G304">
        <v>-1</v>
      </c>
      <c r="H304">
        <v>-1</v>
      </c>
    </row>
    <row r="305" spans="1:8">
      <c r="A305" t="str">
        <f t="shared" si="11"/>
        <v>wc_ploom_O</v>
      </c>
      <c r="B305" s="41" t="s">
        <v>33634</v>
      </c>
      <c r="C305" s="41" t="s">
        <v>33634</v>
      </c>
      <c r="D305" s="41" t="s">
        <v>33634</v>
      </c>
      <c r="E305">
        <v>-1</v>
      </c>
      <c r="F305">
        <v>-1</v>
      </c>
      <c r="G305">
        <v>-1</v>
      </c>
      <c r="H305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ColWidth="8.7109375" defaultRowHeight="15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ColWidth="8.7109375" defaultRowHeight="15"/>
  <cols>
    <col min="1" max="1" width="15.7109375" bestFit="1" customWidth="1"/>
    <col min="2" max="3" width="11.425781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defaultColWidth="8.7109375" defaultRowHeight="15"/>
  <cols>
    <col min="1" max="1" width="13.140625" bestFit="1" customWidth="1"/>
    <col min="3" max="3" width="16.7109375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ColWidth="8.7109375" defaultRowHeight="15"/>
  <cols>
    <col min="1" max="1" width="15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75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75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75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75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75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75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75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75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75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75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75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75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75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5.75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5.75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53" sqref="A53"/>
    </sheetView>
  </sheetViews>
  <sheetFormatPr defaultColWidth="8.7109375" defaultRowHeight="15"/>
  <cols>
    <col min="1" max="1" width="18.28515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M12"/>
  <sheetViews>
    <sheetView workbookViewId="0">
      <selection activeCell="D4" sqref="D4:D12"/>
    </sheetView>
  </sheetViews>
  <sheetFormatPr defaultColWidth="8.7109375" defaultRowHeight="15"/>
  <cols>
    <col min="1" max="1" width="28.7109375" bestFit="1" customWidth="1"/>
    <col min="2" max="4" width="19.7109375" bestFit="1" customWidth="1"/>
    <col min="7" max="7" width="21.42578125" bestFit="1" customWidth="1"/>
    <col min="8" max="8" width="10" bestFit="1" customWidth="1"/>
  </cols>
  <sheetData>
    <row r="1" spans="1:13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3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13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  <c r="L3">
        <v>1</v>
      </c>
      <c r="M3">
        <v>1</v>
      </c>
    </row>
    <row r="4" spans="1:13">
      <c r="A4" t="str">
        <f t="shared" ref="A4:A12" si="0">_xlfn.CONCAT("wwmsp2_",B4)</f>
        <v>wwmsp2_KS1</v>
      </c>
      <c r="B4" s="72" t="s">
        <v>31183</v>
      </c>
      <c r="C4" s="72" t="s">
        <v>31183</v>
      </c>
      <c r="D4" s="72" t="s">
        <v>31183</v>
      </c>
      <c r="E4">
        <v>-1</v>
      </c>
      <c r="F4">
        <v>-1</v>
      </c>
      <c r="G4" s="47">
        <v>-32.174016999999999</v>
      </c>
      <c r="H4" s="47">
        <v>115.73885799999999</v>
      </c>
      <c r="L4">
        <v>2</v>
      </c>
      <c r="M4">
        <v>2</v>
      </c>
    </row>
    <row r="5" spans="1:13">
      <c r="A5" t="str">
        <f t="shared" si="0"/>
        <v>wwmsp2_KS2</v>
      </c>
      <c r="B5" s="72" t="s">
        <v>31184</v>
      </c>
      <c r="C5" s="72" t="s">
        <v>31184</v>
      </c>
      <c r="D5" s="72" t="s">
        <v>31184</v>
      </c>
      <c r="E5">
        <v>-1</v>
      </c>
      <c r="F5">
        <v>-1</v>
      </c>
      <c r="G5" s="47">
        <v>-32.177770000000002</v>
      </c>
      <c r="H5" s="47">
        <v>115.73941499999999</v>
      </c>
      <c r="L5">
        <v>3</v>
      </c>
      <c r="M5">
        <v>3</v>
      </c>
    </row>
    <row r="6" spans="1:13">
      <c r="A6" t="str">
        <f t="shared" si="0"/>
        <v>wwmsp2_KS3</v>
      </c>
      <c r="B6" s="72" t="s">
        <v>31185</v>
      </c>
      <c r="C6" s="72" t="s">
        <v>31185</v>
      </c>
      <c r="D6" s="72" t="s">
        <v>31185</v>
      </c>
      <c r="E6">
        <v>-1</v>
      </c>
      <c r="F6">
        <v>-1</v>
      </c>
      <c r="G6" s="47">
        <v>-32.188952999999998</v>
      </c>
      <c r="H6" s="47">
        <v>115.741962</v>
      </c>
      <c r="L6">
        <v>4</v>
      </c>
      <c r="M6">
        <v>4</v>
      </c>
    </row>
    <row r="7" spans="1:13">
      <c r="A7" t="str">
        <f t="shared" si="0"/>
        <v>wwmsp2_KS4</v>
      </c>
      <c r="B7" s="72" t="s">
        <v>31186</v>
      </c>
      <c r="C7" s="72" t="s">
        <v>31186</v>
      </c>
      <c r="D7" s="72" t="s">
        <v>31186</v>
      </c>
      <c r="E7">
        <v>-1</v>
      </c>
      <c r="F7">
        <v>-1</v>
      </c>
      <c r="G7" s="47">
        <v>-32.199257000000003</v>
      </c>
      <c r="H7" s="47">
        <v>115.74789</v>
      </c>
      <c r="L7">
        <v>5</v>
      </c>
      <c r="M7">
        <v>5</v>
      </c>
    </row>
    <row r="8" spans="1:13">
      <c r="A8" t="str">
        <f t="shared" si="0"/>
        <v>wwmsp2_KS5</v>
      </c>
      <c r="B8" s="72" t="s">
        <v>31187</v>
      </c>
      <c r="C8" s="72" t="s">
        <v>31187</v>
      </c>
      <c r="D8" s="72" t="s">
        <v>31187</v>
      </c>
      <c r="E8">
        <v>-1</v>
      </c>
      <c r="F8">
        <v>-1</v>
      </c>
      <c r="G8" s="47">
        <v>-32.210056999999999</v>
      </c>
      <c r="H8" s="47">
        <v>115.749818</v>
      </c>
      <c r="L8">
        <v>6</v>
      </c>
      <c r="M8">
        <v>6</v>
      </c>
    </row>
    <row r="9" spans="1:13">
      <c r="A9" t="str">
        <f t="shared" si="0"/>
        <v>wwmsp2_R6</v>
      </c>
      <c r="B9" s="72" t="s">
        <v>30459</v>
      </c>
      <c r="C9" s="72" t="s">
        <v>30459</v>
      </c>
      <c r="D9" s="72" t="s">
        <v>30459</v>
      </c>
      <c r="E9">
        <v>-1</v>
      </c>
      <c r="F9">
        <v>-1</v>
      </c>
      <c r="G9" s="47">
        <v>-32.261487000000002</v>
      </c>
      <c r="H9" s="47">
        <v>115.73945999999999</v>
      </c>
      <c r="L9">
        <v>7</v>
      </c>
      <c r="M9">
        <v>7</v>
      </c>
    </row>
    <row r="10" spans="1:13">
      <c r="A10" t="str">
        <f t="shared" si="0"/>
        <v>wwmsp2_OA7</v>
      </c>
      <c r="B10" s="72" t="s">
        <v>292640</v>
      </c>
      <c r="C10" s="72" t="s">
        <v>292640</v>
      </c>
      <c r="D10" s="72" t="s">
        <v>292640</v>
      </c>
      <c r="E10">
        <v>-1</v>
      </c>
      <c r="F10">
        <v>-1</v>
      </c>
      <c r="G10" s="47">
        <v>-32.113562999999999</v>
      </c>
      <c r="H10" s="47">
        <v>115.746347</v>
      </c>
      <c r="L10">
        <v>8</v>
      </c>
      <c r="M10">
        <v>8</v>
      </c>
    </row>
    <row r="11" spans="1:13">
      <c r="A11" t="str">
        <f t="shared" si="0"/>
        <v>wwmsp2_OA8</v>
      </c>
      <c r="B11" s="72" t="s">
        <v>292641</v>
      </c>
      <c r="C11" s="72" t="s">
        <v>292641</v>
      </c>
      <c r="D11" s="72" t="s">
        <v>292641</v>
      </c>
      <c r="E11">
        <v>-1</v>
      </c>
      <c r="F11">
        <v>-1</v>
      </c>
      <c r="G11" s="47">
        <v>-32.098678</v>
      </c>
      <c r="H11" s="47">
        <v>115.742148</v>
      </c>
    </row>
    <row r="12" spans="1:13">
      <c r="A12" t="str">
        <f t="shared" si="0"/>
        <v>wwmsp2_Collection</v>
      </c>
      <c r="B12" s="72" t="s">
        <v>292642</v>
      </c>
      <c r="C12" s="72" t="s">
        <v>292642</v>
      </c>
      <c r="D12" s="72" t="s">
        <v>292642</v>
      </c>
      <c r="E12">
        <v>-1</v>
      </c>
      <c r="F12">
        <v>-1</v>
      </c>
      <c r="G12" s="47">
        <v>-32.134521999999997</v>
      </c>
      <c r="H12" s="47">
        <v>115.71781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51" workbookViewId="0">
      <selection activeCell="D29" sqref="D29"/>
    </sheetView>
  </sheetViews>
  <sheetFormatPr defaultColWidth="8.7109375" defaultRowHeight="15"/>
  <cols>
    <col min="1" max="1" width="45.42578125" bestFit="1" customWidth="1"/>
    <col min="2" max="4" width="34.42578125" bestFit="1" customWidth="1"/>
    <col min="5" max="5" width="7.28515625" bestFit="1" customWidth="1"/>
    <col min="6" max="6" width="8.7109375" bestFit="1" customWidth="1"/>
    <col min="7" max="7" width="8.28515625" bestFit="1" customWidth="1"/>
    <col min="8" max="8" width="9.7109375" bestFit="1" customWidth="1"/>
  </cols>
  <sheetData>
    <row r="1" spans="1:9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ColWidth="8.7109375" defaultRowHeight="15"/>
  <cols>
    <col min="2" max="2" width="10.7109375" bestFit="1" customWidth="1"/>
    <col min="3" max="3" width="11.140625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A6" sqref="A6"/>
    </sheetView>
  </sheetViews>
  <sheetFormatPr defaultColWidth="11.570312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>
      <c r="A5" t="s">
        <v>292159</v>
      </c>
      <c r="B5" t="s">
        <v>292159</v>
      </c>
      <c r="C5" t="s">
        <v>292159</v>
      </c>
      <c r="D5" t="s">
        <v>292159</v>
      </c>
      <c r="E5">
        <v>-1</v>
      </c>
      <c r="F5">
        <v>-1</v>
      </c>
      <c r="G5">
        <v>-32.192</v>
      </c>
      <c r="H5">
        <v>115.7317</v>
      </c>
    </row>
    <row r="6" spans="1:8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>
      <c r="A9" t="s">
        <v>292160</v>
      </c>
      <c r="B9" t="s">
        <v>292160</v>
      </c>
      <c r="C9" t="s">
        <v>292160</v>
      </c>
      <c r="D9" t="s">
        <v>292160</v>
      </c>
      <c r="E9">
        <v>-1</v>
      </c>
      <c r="F9">
        <v>-1</v>
      </c>
      <c r="G9">
        <v>-32.313299999999998</v>
      </c>
      <c r="H9">
        <v>115.7033</v>
      </c>
    </row>
    <row r="10" spans="1:8">
      <c r="A10" t="s">
        <v>292161</v>
      </c>
      <c r="B10" t="s">
        <v>292161</v>
      </c>
      <c r="C10" t="s">
        <v>292161</v>
      </c>
      <c r="D10" t="s">
        <v>292161</v>
      </c>
      <c r="E10">
        <v>-1</v>
      </c>
      <c r="F10">
        <v>-1</v>
      </c>
      <c r="G10">
        <v>-32.325000000000003</v>
      </c>
      <c r="H10">
        <v>115.70829999999999</v>
      </c>
    </row>
    <row r="11" spans="1:8">
      <c r="A11" t="s">
        <v>292162</v>
      </c>
      <c r="B11" t="s">
        <v>292162</v>
      </c>
      <c r="C11" t="s">
        <v>292162</v>
      </c>
      <c r="D11" t="s">
        <v>292162</v>
      </c>
      <c r="E11">
        <v>-1</v>
      </c>
      <c r="F11">
        <v>-1</v>
      </c>
      <c r="G11">
        <v>-32.335000000000001</v>
      </c>
      <c r="H11">
        <v>115.7</v>
      </c>
    </row>
    <row r="12" spans="1:8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>
      <c r="A13" t="s">
        <v>292163</v>
      </c>
      <c r="B13" t="s">
        <v>292163</v>
      </c>
      <c r="C13" t="s">
        <v>292163</v>
      </c>
      <c r="D13" t="s">
        <v>292163</v>
      </c>
      <c r="E13">
        <v>-1</v>
      </c>
      <c r="F13">
        <v>-1</v>
      </c>
      <c r="G13">
        <v>-32.359200000000001</v>
      </c>
      <c r="H13">
        <v>115.70829999999999</v>
      </c>
    </row>
    <row r="14" spans="1:8">
      <c r="A14" t="s">
        <v>292164</v>
      </c>
      <c r="B14" t="s">
        <v>292164</v>
      </c>
      <c r="C14" t="s">
        <v>292164</v>
      </c>
      <c r="D14" t="s">
        <v>292164</v>
      </c>
      <c r="E14">
        <v>-1</v>
      </c>
      <c r="F14">
        <v>-1</v>
      </c>
      <c r="G14">
        <v>-32.353299999999997</v>
      </c>
      <c r="H14">
        <v>115.7383</v>
      </c>
    </row>
    <row r="15" spans="1:8">
      <c r="A15" t="s">
        <v>292165</v>
      </c>
      <c r="B15" t="s">
        <v>292165</v>
      </c>
      <c r="C15" t="s">
        <v>292165</v>
      </c>
      <c r="D15" t="s">
        <v>292165</v>
      </c>
      <c r="E15">
        <v>-1</v>
      </c>
      <c r="F15">
        <v>-1</v>
      </c>
      <c r="G15">
        <v>-32.338299999999997</v>
      </c>
      <c r="H15">
        <v>115.74</v>
      </c>
    </row>
    <row r="16" spans="1:8">
      <c r="A16" t="s">
        <v>292166</v>
      </c>
      <c r="B16" t="s">
        <v>292166</v>
      </c>
      <c r="C16" t="s">
        <v>292166</v>
      </c>
      <c r="D16" t="s">
        <v>292166</v>
      </c>
      <c r="E16">
        <v>-1</v>
      </c>
      <c r="F16">
        <v>-1</v>
      </c>
      <c r="G16">
        <v>-32.316699999999997</v>
      </c>
      <c r="H16">
        <v>115.73</v>
      </c>
    </row>
    <row r="17" spans="1:8">
      <c r="A17" t="s">
        <v>292167</v>
      </c>
      <c r="B17" t="s">
        <v>292167</v>
      </c>
      <c r="C17" t="s">
        <v>292167</v>
      </c>
      <c r="D17" t="s">
        <v>292167</v>
      </c>
      <c r="E17">
        <v>-1</v>
      </c>
      <c r="F17">
        <v>-1</v>
      </c>
      <c r="G17">
        <v>-32.348300000000002</v>
      </c>
      <c r="H17">
        <v>115.7167</v>
      </c>
    </row>
    <row r="18" spans="1:8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ColWidth="8.7109375" defaultRowHeight="15"/>
  <cols>
    <col min="3" max="3" width="11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ColWidth="8.7109375" defaultRowHeight="15"/>
  <cols>
    <col min="1" max="1" width="23.42578125" customWidth="1"/>
    <col min="7" max="7" width="13.28515625" customWidth="1"/>
    <col min="11" max="11" width="24.7109375" customWidth="1"/>
    <col min="13" max="15" width="14.42578125" bestFit="1" customWidth="1"/>
    <col min="16" max="16" width="10.7109375" bestFit="1" customWidth="1"/>
    <col min="17" max="17" width="13.140625" customWidth="1"/>
    <col min="18" max="20" width="10.710937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73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73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73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sqref="A1:I11"/>
    </sheetView>
  </sheetViews>
  <sheetFormatPr defaultColWidth="8.7109375" defaultRowHeight="15"/>
  <cols>
    <col min="1" max="1" width="12.42578125" bestFit="1" customWidth="1"/>
    <col min="3" max="3" width="27.7109375" bestFit="1" customWidth="1"/>
    <col min="7" max="7" width="10.710937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5.75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ColWidth="8.710937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ColWidth="8.7109375" defaultRowHeight="15"/>
  <cols>
    <col min="1" max="1" width="12.7109375" customWidth="1"/>
    <col min="3" max="3" width="12.42578125" bestFit="1" customWidth="1"/>
    <col min="4" max="4" width="10.7109375" bestFit="1" customWidth="1"/>
    <col min="13" max="13" width="13.42578125" customWidth="1"/>
    <col min="14" max="14" width="13.71093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4" t="s">
        <v>290268</v>
      </c>
      <c r="M4" s="74"/>
      <c r="N4" s="74"/>
      <c r="O4" s="74"/>
      <c r="P4" s="74"/>
      <c r="Q4" s="74"/>
      <c r="R4" s="74"/>
      <c r="S4" s="74"/>
    </row>
    <row r="5" spans="1:19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69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0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1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2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3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4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5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6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77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78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79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0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1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2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3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4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5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6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87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88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89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0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1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2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3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4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5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6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297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298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299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0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1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2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3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4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5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6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07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08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09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0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1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2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3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4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5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6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17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18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19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0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1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2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3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4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5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6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27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28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29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0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1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2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3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4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5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6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37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38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39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0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1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2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3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4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5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6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47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48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49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0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1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2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3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4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5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6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57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58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59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0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1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2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3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4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5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6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67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68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69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0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1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2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3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4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5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6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77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78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79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0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1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2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3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4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5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6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87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88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89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0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1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2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3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4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5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6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397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398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399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0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1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2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3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4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5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6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07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08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09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0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1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2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3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4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5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6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17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18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19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0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1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2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3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4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5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6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27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28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29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0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1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2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3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4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5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6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37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38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39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0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1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2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3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4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5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6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47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48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49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0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1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2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3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4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5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6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57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58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59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0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1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2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3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4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5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6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67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68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69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0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1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2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3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4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5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6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77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78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79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0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1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2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3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4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5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6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87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88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89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0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1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2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3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4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5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6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497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498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499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0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1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2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3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4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5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6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07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08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09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0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1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2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3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4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5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6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17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18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19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0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1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2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3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4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5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6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27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28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29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0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1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2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3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4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5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6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37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38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39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0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1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2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3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4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5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6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47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48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49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0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1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2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3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4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5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6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57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58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59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0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1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2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3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4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5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6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67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68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69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0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1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2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3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4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5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6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77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78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79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0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1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2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3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4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5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6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87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88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89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0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1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2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3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4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5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6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597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598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599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0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1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2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3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4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5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6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07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08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09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0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1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2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3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4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5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6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17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18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19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0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1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2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3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4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5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6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27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28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29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0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1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2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3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4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5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6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37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38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39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0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1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2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3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4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5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6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47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48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49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0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1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2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3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4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5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6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57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58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59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0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1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2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3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4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5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6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67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68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69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0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1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2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3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4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5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6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77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78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79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0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1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2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3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4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5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6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87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88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89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0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1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2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3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4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5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6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697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698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699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0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1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2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3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4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5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6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07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08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09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0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1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2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3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4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5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6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17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18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19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0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1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2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3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4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5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6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27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28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29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0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1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2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3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4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5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6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37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38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39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0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1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2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3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4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5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6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47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48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49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0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1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2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3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4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5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6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57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58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59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0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1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2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3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4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5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6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67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68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69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0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1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2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3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4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5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6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77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78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79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0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1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2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3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4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5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6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87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88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89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0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1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2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3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4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5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6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797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798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799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0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1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2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3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4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5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6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07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08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09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0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1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2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3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4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5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6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17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18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19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0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1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2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3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4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5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6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27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28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29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0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1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2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3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4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5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6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37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38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39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0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1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2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3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4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5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6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47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48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49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0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1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2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3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4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5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6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57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58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59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0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1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2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3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4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ColWidth="8.7109375" defaultRowHeight="15"/>
  <cols>
    <col min="1" max="1" width="29.42578125" bestFit="1" customWidth="1"/>
    <col min="2" max="2" width="18" customWidth="1"/>
    <col min="3" max="3" width="24" bestFit="1" customWidth="1"/>
    <col min="4" max="4" width="11.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ColWidth="8.7109375" defaultRowHeight="15"/>
  <cols>
    <col min="1" max="1" width="18.28515625" bestFit="1" customWidth="1"/>
    <col min="2" max="2" width="15.28515625" bestFit="1" customWidth="1"/>
    <col min="3" max="4" width="19.140625" bestFit="1" customWidth="1"/>
    <col min="5" max="5" width="7.28515625" bestFit="1" customWidth="1"/>
    <col min="6" max="6" width="8.7109375" bestFit="1" customWidth="1"/>
    <col min="7" max="7" width="11" bestFit="1" customWidth="1"/>
    <col min="8" max="8" width="11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ColWidth="8.7109375" defaultRowHeight="15"/>
  <cols>
    <col min="1" max="1" width="26.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opLeftCell="A833" workbookViewId="0">
      <selection activeCell="E856" sqref="E856"/>
    </sheetView>
  </sheetViews>
  <sheetFormatPr defaultColWidth="8.7109375" defaultRowHeight="15"/>
  <cols>
    <col min="1" max="1" width="12.140625" bestFit="1" customWidth="1"/>
    <col min="3" max="3" width="22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_5</v>
      </c>
      <c r="B66" t="s">
        <v>292499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>
      <c r="A267" t="str">
        <f t="shared" si="15"/>
        <v>uwa_MN30</v>
      </c>
      <c r="B267" t="s">
        <v>292168</v>
      </c>
      <c r="C267" t="s">
        <v>292169</v>
      </c>
      <c r="D267" t="s">
        <v>292168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>
      <c r="A268" t="str">
        <f t="shared" si="15"/>
        <v>uwa_MN29</v>
      </c>
      <c r="B268" t="s">
        <v>292170</v>
      </c>
      <c r="C268" t="s">
        <v>292169</v>
      </c>
      <c r="D268" t="s">
        <v>292170</v>
      </c>
      <c r="E268">
        <v>-1</v>
      </c>
      <c r="F268">
        <v>-1</v>
      </c>
      <c r="G268">
        <v>-32.249262000000002</v>
      </c>
      <c r="H268">
        <v>115.646674</v>
      </c>
    </row>
    <row r="269" spans="1:8">
      <c r="A269" t="str">
        <f t="shared" si="15"/>
        <v>uwa_MN28</v>
      </c>
      <c r="B269" t="s">
        <v>292171</v>
      </c>
      <c r="C269" t="s">
        <v>292169</v>
      </c>
      <c r="D269" t="s">
        <v>292171</v>
      </c>
      <c r="E269">
        <v>-1</v>
      </c>
      <c r="F269">
        <v>-1</v>
      </c>
      <c r="G269">
        <v>-32.249262000000002</v>
      </c>
      <c r="H269">
        <v>115.630837</v>
      </c>
    </row>
    <row r="270" spans="1:8">
      <c r="A270" t="str">
        <f t="shared" si="15"/>
        <v>uwa_MN27</v>
      </c>
      <c r="B270" t="s">
        <v>292172</v>
      </c>
      <c r="C270" t="s">
        <v>292169</v>
      </c>
      <c r="D270" t="s">
        <v>292172</v>
      </c>
      <c r="E270">
        <v>-1</v>
      </c>
      <c r="F270">
        <v>-1</v>
      </c>
      <c r="G270">
        <v>-32.249268000000001</v>
      </c>
      <c r="H270">
        <v>115.602507</v>
      </c>
    </row>
    <row r="271" spans="1:8">
      <c r="A271" t="str">
        <f t="shared" si="15"/>
        <v>uwa_MN26</v>
      </c>
      <c r="B271" t="s">
        <v>289258</v>
      </c>
      <c r="C271" t="s">
        <v>292169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>
      <c r="A272" t="str">
        <f t="shared" si="15"/>
        <v>uwa_MN25</v>
      </c>
      <c r="B272" t="s">
        <v>289257</v>
      </c>
      <c r="C272" t="s">
        <v>292169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>
      <c r="A273" t="str">
        <f t="shared" si="15"/>
        <v>uwa_MN24</v>
      </c>
      <c r="B273" t="s">
        <v>292173</v>
      </c>
      <c r="C273" t="s">
        <v>292169</v>
      </c>
      <c r="D273" t="s">
        <v>292173</v>
      </c>
      <c r="E273">
        <v>-1</v>
      </c>
      <c r="F273">
        <v>-1</v>
      </c>
      <c r="G273">
        <v>-32.356766</v>
      </c>
      <c r="H273">
        <v>115.642503</v>
      </c>
    </row>
    <row r="274" spans="1:8">
      <c r="A274" t="str">
        <f t="shared" si="15"/>
        <v>uwa_MN23</v>
      </c>
      <c r="B274" t="s">
        <v>292174</v>
      </c>
      <c r="C274" t="s">
        <v>292169</v>
      </c>
      <c r="D274" t="s">
        <v>292174</v>
      </c>
      <c r="E274">
        <v>-1</v>
      </c>
      <c r="F274">
        <v>-1</v>
      </c>
      <c r="G274">
        <v>-32.383429</v>
      </c>
      <c r="H274">
        <v>115.647505</v>
      </c>
    </row>
    <row r="275" spans="1:8">
      <c r="A275" t="str">
        <f t="shared" si="15"/>
        <v>uwa_MN22</v>
      </c>
      <c r="B275" t="s">
        <v>292175</v>
      </c>
      <c r="C275" t="s">
        <v>292169</v>
      </c>
      <c r="D275" t="s">
        <v>292175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>
      <c r="A276" t="str">
        <f t="shared" si="15"/>
        <v>uwa_MN21</v>
      </c>
      <c r="B276" t="s">
        <v>292176</v>
      </c>
      <c r="C276" t="s">
        <v>292169</v>
      </c>
      <c r="D276" t="s">
        <v>292176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>
      <c r="A277" t="str">
        <f t="shared" si="15"/>
        <v>uwa_MN20</v>
      </c>
      <c r="B277" t="s">
        <v>289256</v>
      </c>
      <c r="C277" t="s">
        <v>292169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>
      <c r="A278" t="str">
        <f t="shared" si="15"/>
        <v>uwa_MN19</v>
      </c>
      <c r="B278" t="s">
        <v>292177</v>
      </c>
      <c r="C278" t="s">
        <v>292169</v>
      </c>
      <c r="D278" t="s">
        <v>292177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>
      <c r="A279" t="str">
        <f t="shared" si="15"/>
        <v>uwa_MN18</v>
      </c>
      <c r="B279" t="s">
        <v>292178</v>
      </c>
      <c r="C279" t="s">
        <v>292169</v>
      </c>
      <c r="D279" t="s">
        <v>292178</v>
      </c>
      <c r="E279">
        <v>-1</v>
      </c>
      <c r="F279">
        <v>-1</v>
      </c>
      <c r="G279">
        <v>-32.410933999999997</v>
      </c>
      <c r="H279">
        <v>115.700007</v>
      </c>
    </row>
    <row r="280" spans="1:8">
      <c r="A280" t="str">
        <f t="shared" si="15"/>
        <v>uwa_MN17</v>
      </c>
      <c r="B280" t="s">
        <v>292179</v>
      </c>
      <c r="C280" t="s">
        <v>292169</v>
      </c>
      <c r="D280" t="s">
        <v>292179</v>
      </c>
      <c r="E280">
        <v>-1</v>
      </c>
      <c r="F280">
        <v>-1</v>
      </c>
      <c r="G280">
        <v>-32.418430000000001</v>
      </c>
      <c r="H280">
        <v>115.715</v>
      </c>
    </row>
    <row r="281" spans="1:8">
      <c r="A281" t="str">
        <f t="shared" si="15"/>
        <v>uwa_MN16</v>
      </c>
      <c r="B281" t="s">
        <v>292180</v>
      </c>
      <c r="C281" t="s">
        <v>292169</v>
      </c>
      <c r="D281" t="s">
        <v>292180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>
      <c r="A282" t="str">
        <f t="shared" si="15"/>
        <v>uwa_MN15</v>
      </c>
      <c r="B282" t="s">
        <v>292181</v>
      </c>
      <c r="C282" t="s">
        <v>292169</v>
      </c>
      <c r="D282" t="s">
        <v>292181</v>
      </c>
      <c r="E282">
        <v>-1</v>
      </c>
      <c r="F282">
        <v>-1</v>
      </c>
      <c r="G282">
        <v>-32.433436</v>
      </c>
      <c r="H282">
        <v>115.74500500000001</v>
      </c>
    </row>
    <row r="283" spans="1:8">
      <c r="A283" t="str">
        <f t="shared" si="15"/>
        <v>uwa_MN14</v>
      </c>
      <c r="B283" t="s">
        <v>292182</v>
      </c>
      <c r="C283" t="s">
        <v>292169</v>
      </c>
      <c r="D283" t="s">
        <v>292182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>
      <c r="A284" t="str">
        <f t="shared" si="15"/>
        <v>uwa_MN13</v>
      </c>
      <c r="B284" t="s">
        <v>289254</v>
      </c>
      <c r="C284" t="s">
        <v>292169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>
      <c r="A285" t="str">
        <f t="shared" si="15"/>
        <v>uwa_MN12</v>
      </c>
      <c r="B285" t="s">
        <v>292183</v>
      </c>
      <c r="C285" t="s">
        <v>292169</v>
      </c>
      <c r="D285" t="s">
        <v>292183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>
      <c r="A286" t="str">
        <f t="shared" si="15"/>
        <v>uwa_MN11</v>
      </c>
      <c r="B286" t="s">
        <v>292184</v>
      </c>
      <c r="C286" t="s">
        <v>292169</v>
      </c>
      <c r="D286" t="s">
        <v>292184</v>
      </c>
      <c r="E286">
        <v>-1</v>
      </c>
      <c r="F286">
        <v>-1</v>
      </c>
      <c r="G286">
        <v>-32.466763</v>
      </c>
      <c r="H286">
        <v>115.66583799999999</v>
      </c>
    </row>
    <row r="287" spans="1:8">
      <c r="A287" t="str">
        <f t="shared" si="15"/>
        <v>uwa_MN10</v>
      </c>
      <c r="B287" t="s">
        <v>292185</v>
      </c>
      <c r="C287" t="s">
        <v>292169</v>
      </c>
      <c r="D287" t="s">
        <v>292185</v>
      </c>
      <c r="E287">
        <v>-1</v>
      </c>
      <c r="F287">
        <v>-1</v>
      </c>
      <c r="G287">
        <v>-32.475102</v>
      </c>
      <c r="H287">
        <v>115.682506</v>
      </c>
    </row>
    <row r="288" spans="1:8">
      <c r="A288" t="str">
        <f t="shared" si="15"/>
        <v>uwa_MN9</v>
      </c>
      <c r="B288" t="s">
        <v>289279</v>
      </c>
      <c r="C288" t="s">
        <v>292169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>
      <c r="A289" t="str">
        <f t="shared" si="15"/>
        <v>uwa_MN8</v>
      </c>
      <c r="B289" t="s">
        <v>292186</v>
      </c>
      <c r="C289" t="s">
        <v>292169</v>
      </c>
      <c r="D289" t="s">
        <v>292186</v>
      </c>
      <c r="E289">
        <v>-1</v>
      </c>
      <c r="F289">
        <v>-1</v>
      </c>
      <c r="G289">
        <v>-32.491762999999999</v>
      </c>
      <c r="H289">
        <v>115.716672</v>
      </c>
    </row>
    <row r="290" spans="1:8">
      <c r="A290" t="str">
        <f t="shared" si="15"/>
        <v>uwa_MN7</v>
      </c>
      <c r="B290" t="s">
        <v>292187</v>
      </c>
      <c r="C290" t="s">
        <v>292169</v>
      </c>
      <c r="D290" t="s">
        <v>292187</v>
      </c>
      <c r="E290">
        <v>-1</v>
      </c>
      <c r="F290">
        <v>-1</v>
      </c>
      <c r="G290">
        <v>-32.500095999999999</v>
      </c>
      <c r="H290">
        <v>115.73334</v>
      </c>
    </row>
    <row r="291" spans="1:8">
      <c r="A291" t="str">
        <f t="shared" si="15"/>
        <v>uwa_MN6</v>
      </c>
      <c r="B291" t="s">
        <v>292188</v>
      </c>
      <c r="C291" t="s">
        <v>292169</v>
      </c>
      <c r="D291" t="s">
        <v>292188</v>
      </c>
      <c r="E291">
        <v>-1</v>
      </c>
      <c r="F291">
        <v>-1</v>
      </c>
      <c r="G291">
        <v>-32.512602000000001</v>
      </c>
      <c r="H291">
        <v>115.727501</v>
      </c>
    </row>
    <row r="292" spans="1:8">
      <c r="A292" t="str">
        <f t="shared" si="15"/>
        <v>uwa_MN5</v>
      </c>
      <c r="B292" t="s">
        <v>292189</v>
      </c>
      <c r="C292" t="s">
        <v>292169</v>
      </c>
      <c r="D292" t="s">
        <v>292189</v>
      </c>
      <c r="E292">
        <v>-1</v>
      </c>
      <c r="F292">
        <v>-1</v>
      </c>
      <c r="G292">
        <v>-32.512599000000002</v>
      </c>
      <c r="H292">
        <v>115.718335</v>
      </c>
    </row>
    <row r="293" spans="1:8">
      <c r="A293" t="str">
        <f t="shared" si="15"/>
        <v>uwa_MN4</v>
      </c>
      <c r="B293" t="s">
        <v>289266</v>
      </c>
      <c r="C293" t="s">
        <v>292169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>
      <c r="A294" t="str">
        <f t="shared" si="15"/>
        <v>uwa_MN3</v>
      </c>
      <c r="B294" t="s">
        <v>289259</v>
      </c>
      <c r="C294" t="s">
        <v>292169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>
      <c r="A295" t="str">
        <f t="shared" si="15"/>
        <v>uwa_MN2</v>
      </c>
      <c r="B295" t="s">
        <v>289255</v>
      </c>
      <c r="C295" t="s">
        <v>292169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>
      <c r="A296" t="str">
        <f t="shared" si="15"/>
        <v>uwa_MN37</v>
      </c>
      <c r="B296" t="s">
        <v>292190</v>
      </c>
      <c r="C296" t="s">
        <v>292169</v>
      </c>
      <c r="D296" t="s">
        <v>292190</v>
      </c>
      <c r="E296">
        <v>-1</v>
      </c>
      <c r="F296">
        <v>-1</v>
      </c>
      <c r="G296">
        <v>-32.370095999999997</v>
      </c>
      <c r="H296">
        <v>115.697052</v>
      </c>
    </row>
    <row r="297" spans="1:8">
      <c r="A297" t="str">
        <f t="shared" si="15"/>
        <v>uwa_OA10</v>
      </c>
      <c r="B297" t="s">
        <v>292191</v>
      </c>
      <c r="C297" t="s">
        <v>292192</v>
      </c>
      <c r="D297" t="s">
        <v>292191</v>
      </c>
      <c r="E297">
        <v>-1</v>
      </c>
      <c r="F297">
        <v>-1</v>
      </c>
      <c r="G297">
        <v>-32.055768</v>
      </c>
      <c r="H297">
        <v>115.730836</v>
      </c>
    </row>
    <row r="298" spans="1:8">
      <c r="A298" t="str">
        <f t="shared" si="15"/>
        <v>uwa_OA80</v>
      </c>
      <c r="B298" t="s">
        <v>292193</v>
      </c>
      <c r="C298" t="s">
        <v>292192</v>
      </c>
      <c r="D298" t="s">
        <v>292193</v>
      </c>
      <c r="E298">
        <v>-1</v>
      </c>
      <c r="F298">
        <v>-1</v>
      </c>
      <c r="G298">
        <v>-32.131261000000002</v>
      </c>
      <c r="H298">
        <v>115.701339</v>
      </c>
    </row>
    <row r="299" spans="1:8">
      <c r="A299" t="str">
        <f t="shared" si="15"/>
        <v>uwa_CS55</v>
      </c>
      <c r="B299" t="s">
        <v>292194</v>
      </c>
      <c r="C299" t="s">
        <v>292192</v>
      </c>
      <c r="D299" t="s">
        <v>292194</v>
      </c>
      <c r="E299">
        <v>-1</v>
      </c>
      <c r="F299">
        <v>-1</v>
      </c>
      <c r="G299">
        <v>-32.187596999999997</v>
      </c>
      <c r="H299">
        <v>115.714</v>
      </c>
    </row>
    <row r="300" spans="1:8">
      <c r="A300" t="str">
        <f t="shared" si="15"/>
        <v>uwa_CS165</v>
      </c>
      <c r="B300" t="s">
        <v>292195</v>
      </c>
      <c r="C300" t="s">
        <v>292192</v>
      </c>
      <c r="D300" t="s">
        <v>292195</v>
      </c>
      <c r="E300">
        <v>-1</v>
      </c>
      <c r="F300">
        <v>-1</v>
      </c>
      <c r="G300">
        <v>-32.190761000000002</v>
      </c>
      <c r="H300">
        <v>115.685675</v>
      </c>
    </row>
    <row r="301" spans="1:8">
      <c r="A301" t="str">
        <f t="shared" si="15"/>
        <v>uwa_CS170</v>
      </c>
      <c r="B301" t="s">
        <v>292196</v>
      </c>
      <c r="C301" t="s">
        <v>292192</v>
      </c>
      <c r="D301" t="s">
        <v>292196</v>
      </c>
      <c r="E301">
        <v>-1</v>
      </c>
      <c r="F301">
        <v>-1</v>
      </c>
      <c r="G301">
        <v>-32.190632000000001</v>
      </c>
      <c r="H301">
        <v>115.686271</v>
      </c>
    </row>
    <row r="302" spans="1:8">
      <c r="A302" t="str">
        <f t="shared" si="15"/>
        <v>uwa_CS160</v>
      </c>
      <c r="B302" t="s">
        <v>292197</v>
      </c>
      <c r="C302" t="s">
        <v>292192</v>
      </c>
      <c r="D302" t="s">
        <v>292197</v>
      </c>
      <c r="E302">
        <v>-1</v>
      </c>
      <c r="F302">
        <v>-1</v>
      </c>
      <c r="G302">
        <v>-32.190935000000003</v>
      </c>
      <c r="H302">
        <v>115.678173</v>
      </c>
    </row>
    <row r="303" spans="1:8">
      <c r="A303" t="str">
        <f t="shared" si="15"/>
        <v>uwa_CS50</v>
      </c>
      <c r="B303" t="s">
        <v>292198</v>
      </c>
      <c r="C303" t="s">
        <v>292192</v>
      </c>
      <c r="D303" t="s">
        <v>292198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>
      <c r="A304" t="str">
        <f t="shared" si="15"/>
        <v>uwa_CS52</v>
      </c>
      <c r="B304" t="s">
        <v>292199</v>
      </c>
      <c r="C304" t="s">
        <v>292192</v>
      </c>
      <c r="D304" t="s">
        <v>292199</v>
      </c>
      <c r="E304">
        <v>-1</v>
      </c>
      <c r="F304">
        <v>-1</v>
      </c>
      <c r="G304">
        <v>-32.188768000000003</v>
      </c>
      <c r="H304">
        <v>115.705837</v>
      </c>
    </row>
    <row r="305" spans="1:8">
      <c r="A305" t="str">
        <f t="shared" si="15"/>
        <v>uwa_CS161</v>
      </c>
      <c r="B305" t="s">
        <v>292200</v>
      </c>
      <c r="C305" t="s">
        <v>292192</v>
      </c>
      <c r="D305" t="s">
        <v>292200</v>
      </c>
      <c r="E305">
        <v>-1</v>
      </c>
      <c r="F305">
        <v>-1</v>
      </c>
      <c r="G305">
        <v>-32.191268000000001</v>
      </c>
      <c r="H305">
        <v>115.681499</v>
      </c>
    </row>
    <row r="306" spans="1:8">
      <c r="A306" t="str">
        <f t="shared" si="15"/>
        <v>uwa_CS45</v>
      </c>
      <c r="B306" t="s">
        <v>292201</v>
      </c>
      <c r="C306" t="s">
        <v>292192</v>
      </c>
      <c r="D306" t="s">
        <v>292201</v>
      </c>
      <c r="E306">
        <v>-1</v>
      </c>
      <c r="F306">
        <v>-1</v>
      </c>
      <c r="G306">
        <v>-32.167932</v>
      </c>
      <c r="H306">
        <v>115.709504</v>
      </c>
    </row>
    <row r="307" spans="1:8">
      <c r="A307" t="str">
        <f t="shared" si="15"/>
        <v>uwa_CS20</v>
      </c>
      <c r="B307" t="s">
        <v>289973</v>
      </c>
      <c r="C307" t="s">
        <v>292192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>
      <c r="A308" t="str">
        <f t="shared" si="15"/>
        <v>uwa_CS175</v>
      </c>
      <c r="B308" t="s">
        <v>292202</v>
      </c>
      <c r="C308" t="s">
        <v>292192</v>
      </c>
      <c r="D308" t="s">
        <v>292202</v>
      </c>
      <c r="E308">
        <v>-1</v>
      </c>
      <c r="F308">
        <v>-1</v>
      </c>
      <c r="G308">
        <v>-32.187761000000002</v>
      </c>
      <c r="H308">
        <v>115.73201</v>
      </c>
    </row>
    <row r="309" spans="1:8">
      <c r="A309" t="str">
        <f t="shared" si="15"/>
        <v>uwa_CS60</v>
      </c>
      <c r="B309" t="s">
        <v>292203</v>
      </c>
      <c r="C309" t="s">
        <v>292192</v>
      </c>
      <c r="D309" t="s">
        <v>292203</v>
      </c>
      <c r="E309">
        <v>-1</v>
      </c>
      <c r="F309">
        <v>-1</v>
      </c>
      <c r="G309">
        <v>-32.187099000000003</v>
      </c>
      <c r="H309">
        <v>115.747007</v>
      </c>
    </row>
    <row r="310" spans="1:8">
      <c r="A310" t="str">
        <f t="shared" si="15"/>
        <v>uwa_CS20A</v>
      </c>
      <c r="B310" t="s">
        <v>292204</v>
      </c>
      <c r="C310" t="s">
        <v>292192</v>
      </c>
      <c r="D310" t="s">
        <v>292204</v>
      </c>
      <c r="E310">
        <v>-1</v>
      </c>
      <c r="F310">
        <v>-1</v>
      </c>
      <c r="G310">
        <v>-32.137098000000002</v>
      </c>
      <c r="H310">
        <v>115.703175</v>
      </c>
    </row>
    <row r="311" spans="1:8">
      <c r="A311" t="str">
        <f t="shared" si="15"/>
        <v>uwa_CS65</v>
      </c>
      <c r="B311" t="s">
        <v>292205</v>
      </c>
      <c r="C311" t="s">
        <v>292192</v>
      </c>
      <c r="D311" t="s">
        <v>292205</v>
      </c>
      <c r="E311">
        <v>-1</v>
      </c>
      <c r="F311">
        <v>-1</v>
      </c>
      <c r="G311">
        <v>-32.186264000000001</v>
      </c>
      <c r="H311">
        <v>115.761169</v>
      </c>
    </row>
    <row r="312" spans="1:8">
      <c r="A312" t="str">
        <f t="shared" si="15"/>
        <v>uwa_CS180</v>
      </c>
      <c r="B312" t="s">
        <v>292206</v>
      </c>
      <c r="C312" t="s">
        <v>292192</v>
      </c>
      <c r="D312" t="s">
        <v>292206</v>
      </c>
      <c r="E312">
        <v>-1</v>
      </c>
      <c r="F312">
        <v>-1</v>
      </c>
      <c r="G312">
        <v>-32.185602000000003</v>
      </c>
      <c r="H312">
        <v>115.768168</v>
      </c>
    </row>
    <row r="313" spans="1:8">
      <c r="A313" t="str">
        <f t="shared" si="15"/>
        <v>uwa_CS185</v>
      </c>
      <c r="B313" t="s">
        <v>292207</v>
      </c>
      <c r="C313" t="s">
        <v>292192</v>
      </c>
      <c r="D313" t="s">
        <v>292207</v>
      </c>
      <c r="E313">
        <v>-1</v>
      </c>
      <c r="F313">
        <v>-1</v>
      </c>
      <c r="G313">
        <v>-32.186266000000003</v>
      </c>
      <c r="H313">
        <v>115.772508</v>
      </c>
    </row>
    <row r="314" spans="1:8">
      <c r="A314" t="str">
        <f t="shared" si="15"/>
        <v>uwa_OA72A</v>
      </c>
      <c r="B314" t="s">
        <v>292208</v>
      </c>
      <c r="C314" t="s">
        <v>292192</v>
      </c>
      <c r="D314" t="s">
        <v>292208</v>
      </c>
      <c r="E314">
        <v>-1</v>
      </c>
      <c r="F314">
        <v>-1</v>
      </c>
      <c r="G314">
        <v>-32.125518999999997</v>
      </c>
      <c r="H314">
        <v>115.7</v>
      </c>
    </row>
    <row r="315" spans="1:8">
      <c r="A315" t="str">
        <f t="shared" si="15"/>
        <v>uwa_CS85</v>
      </c>
      <c r="B315" t="s">
        <v>292209</v>
      </c>
      <c r="C315" t="s">
        <v>292192</v>
      </c>
      <c r="D315" t="s">
        <v>292209</v>
      </c>
      <c r="E315">
        <v>-1</v>
      </c>
      <c r="F315">
        <v>-1</v>
      </c>
      <c r="G315">
        <v>-32.211264999999997</v>
      </c>
      <c r="H315">
        <v>115.719174</v>
      </c>
    </row>
    <row r="316" spans="1:8">
      <c r="A316" t="str">
        <f t="shared" si="15"/>
        <v>uwa_OA72</v>
      </c>
      <c r="B316" t="s">
        <v>292210</v>
      </c>
      <c r="C316" t="s">
        <v>292192</v>
      </c>
      <c r="D316" t="s">
        <v>292210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>
      <c r="A317" t="str">
        <f t="shared" si="15"/>
        <v>uwa_CS105</v>
      </c>
      <c r="B317" t="s">
        <v>292211</v>
      </c>
      <c r="C317" t="s">
        <v>292192</v>
      </c>
      <c r="D317" t="s">
        <v>292211</v>
      </c>
      <c r="E317">
        <v>-1</v>
      </c>
      <c r="F317">
        <v>-1</v>
      </c>
      <c r="G317">
        <v>-32.234600999999998</v>
      </c>
      <c r="H317">
        <v>115.724503</v>
      </c>
    </row>
    <row r="318" spans="1:8">
      <c r="A318" t="str">
        <f t="shared" si="15"/>
        <v>uwa_CS180A</v>
      </c>
      <c r="B318" t="s">
        <v>292212</v>
      </c>
      <c r="C318" t="s">
        <v>292192</v>
      </c>
      <c r="D318" t="s">
        <v>292212</v>
      </c>
      <c r="E318">
        <v>-1</v>
      </c>
      <c r="F318">
        <v>-1</v>
      </c>
      <c r="G318">
        <v>-32.184432999999999</v>
      </c>
      <c r="H318">
        <v>115.770443</v>
      </c>
    </row>
    <row r="319" spans="1:8">
      <c r="A319" t="str">
        <f t="shared" si="15"/>
        <v>uwa_CS185I</v>
      </c>
      <c r="B319" t="s">
        <v>292213</v>
      </c>
      <c r="C319" t="s">
        <v>292192</v>
      </c>
      <c r="D319" t="s">
        <v>292213</v>
      </c>
      <c r="E319">
        <v>-1</v>
      </c>
      <c r="F319">
        <v>-1</v>
      </c>
      <c r="G319">
        <v>-32.187468000000003</v>
      </c>
      <c r="H319">
        <v>115.772683</v>
      </c>
    </row>
    <row r="320" spans="1:8">
      <c r="A320" t="str">
        <f t="shared" si="15"/>
        <v>uwa_CS155</v>
      </c>
      <c r="B320" t="s">
        <v>292214</v>
      </c>
      <c r="C320" t="s">
        <v>292192</v>
      </c>
      <c r="D320" t="s">
        <v>292214</v>
      </c>
      <c r="E320">
        <v>-1</v>
      </c>
      <c r="F320">
        <v>-1</v>
      </c>
      <c r="G320">
        <v>-32.246434000000001</v>
      </c>
      <c r="H320">
        <v>115.720676</v>
      </c>
    </row>
    <row r="321" spans="1:8">
      <c r="A321" t="str">
        <f t="shared" si="15"/>
        <v>uwa_CS185A</v>
      </c>
      <c r="B321" t="s">
        <v>292215</v>
      </c>
      <c r="C321" t="s">
        <v>292192</v>
      </c>
      <c r="D321" t="s">
        <v>292215</v>
      </c>
      <c r="E321">
        <v>-1</v>
      </c>
      <c r="F321">
        <v>-1</v>
      </c>
      <c r="G321">
        <v>-32.185927999999997</v>
      </c>
      <c r="H321">
        <v>115.770169</v>
      </c>
    </row>
    <row r="322" spans="1:8">
      <c r="A322" t="str">
        <f t="shared" si="15"/>
        <v>uwa_CS135</v>
      </c>
      <c r="B322" t="s">
        <v>292216</v>
      </c>
      <c r="C322" t="s">
        <v>292192</v>
      </c>
      <c r="D322" t="s">
        <v>292216</v>
      </c>
      <c r="E322">
        <v>-1</v>
      </c>
      <c r="F322">
        <v>-1</v>
      </c>
      <c r="G322">
        <v>-32.248097999999999</v>
      </c>
      <c r="H322">
        <v>115.700835</v>
      </c>
    </row>
    <row r="323" spans="1:8">
      <c r="A323" t="str">
        <f t="shared" si="15"/>
        <v>uwa_CS180B</v>
      </c>
      <c r="B323" t="s">
        <v>292217</v>
      </c>
      <c r="C323" t="s">
        <v>292192</v>
      </c>
      <c r="D323" t="s">
        <v>292217</v>
      </c>
      <c r="E323">
        <v>-1</v>
      </c>
      <c r="F323">
        <v>-1</v>
      </c>
      <c r="G323">
        <v>-32.187099000000003</v>
      </c>
      <c r="H323">
        <v>115.76451</v>
      </c>
    </row>
    <row r="324" spans="1:8">
      <c r="A324" t="str">
        <f t="shared" ref="A324:A387" si="17">"uwa_"&amp;B324</f>
        <v>uwa_CS5</v>
      </c>
      <c r="B324" t="s">
        <v>288906</v>
      </c>
      <c r="C324" t="s">
        <v>292192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>
      <c r="A325" t="str">
        <f t="shared" si="17"/>
        <v>uwa_CS10</v>
      </c>
      <c r="B325" t="s">
        <v>69633</v>
      </c>
      <c r="C325" t="s">
        <v>292192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>
      <c r="A326" t="str">
        <f t="shared" si="17"/>
        <v>uwa_CS15</v>
      </c>
      <c r="B326" t="s">
        <v>292218</v>
      </c>
      <c r="C326" t="s">
        <v>292192</v>
      </c>
      <c r="D326" t="s">
        <v>292218</v>
      </c>
      <c r="E326">
        <v>-1</v>
      </c>
      <c r="F326">
        <v>-1</v>
      </c>
      <c r="G326">
        <v>-32.150435000000002</v>
      </c>
      <c r="H326">
        <v>115.685343</v>
      </c>
    </row>
    <row r="327" spans="1:8">
      <c r="A327" t="str">
        <f t="shared" si="17"/>
        <v>uwa_CS53</v>
      </c>
      <c r="B327" t="s">
        <v>292219</v>
      </c>
      <c r="C327" t="s">
        <v>292192</v>
      </c>
      <c r="D327" t="s">
        <v>292219</v>
      </c>
      <c r="E327">
        <v>-1</v>
      </c>
      <c r="F327">
        <v>-1</v>
      </c>
      <c r="G327">
        <v>-32.188935000000001</v>
      </c>
      <c r="H327">
        <v>115.706333</v>
      </c>
    </row>
    <row r="328" spans="1:8">
      <c r="A328" t="str">
        <f t="shared" si="17"/>
        <v>uwa_CS170A</v>
      </c>
      <c r="B328" t="s">
        <v>292220</v>
      </c>
      <c r="C328" t="s">
        <v>292192</v>
      </c>
      <c r="D328" t="s">
        <v>292220</v>
      </c>
      <c r="E328">
        <v>-1</v>
      </c>
      <c r="F328">
        <v>-1</v>
      </c>
      <c r="G328">
        <v>-32.183329000000001</v>
      </c>
      <c r="H328">
        <v>115.674571</v>
      </c>
    </row>
    <row r="329" spans="1:8">
      <c r="A329" t="str">
        <f t="shared" si="17"/>
        <v>uwa_CMCS3</v>
      </c>
      <c r="B329" t="s">
        <v>292221</v>
      </c>
      <c r="C329" t="s">
        <v>292192</v>
      </c>
      <c r="D329" t="s">
        <v>292221</v>
      </c>
      <c r="E329">
        <v>-1</v>
      </c>
      <c r="F329">
        <v>-1</v>
      </c>
      <c r="G329">
        <v>-32.194768000000003</v>
      </c>
      <c r="H329">
        <v>115.699005</v>
      </c>
    </row>
    <row r="330" spans="1:8">
      <c r="A330" t="str">
        <f t="shared" si="17"/>
        <v>uwa_OA88</v>
      </c>
      <c r="B330" t="s">
        <v>292222</v>
      </c>
      <c r="C330" t="s">
        <v>292192</v>
      </c>
      <c r="D330" t="s">
        <v>292222</v>
      </c>
      <c r="E330">
        <v>-1</v>
      </c>
      <c r="F330">
        <v>-1</v>
      </c>
      <c r="G330">
        <v>-32.135427999999997</v>
      </c>
      <c r="H330">
        <v>115.669168</v>
      </c>
    </row>
    <row r="331" spans="1:8">
      <c r="A331" t="str">
        <f t="shared" si="17"/>
        <v>uwa_OA85</v>
      </c>
      <c r="B331" t="s">
        <v>292223</v>
      </c>
      <c r="C331" t="s">
        <v>292192</v>
      </c>
      <c r="D331" t="s">
        <v>292223</v>
      </c>
      <c r="E331">
        <v>-1</v>
      </c>
      <c r="F331">
        <v>-1</v>
      </c>
      <c r="G331">
        <v>-32.135429000000002</v>
      </c>
      <c r="H331">
        <v>115.677003</v>
      </c>
    </row>
    <row r="332" spans="1:8">
      <c r="A332" t="str">
        <f t="shared" si="17"/>
        <v>uwa_OA85A</v>
      </c>
      <c r="B332" t="s">
        <v>292224</v>
      </c>
      <c r="C332" t="s">
        <v>292192</v>
      </c>
      <c r="D332" t="s">
        <v>292224</v>
      </c>
      <c r="E332">
        <v>-1</v>
      </c>
      <c r="F332">
        <v>-1</v>
      </c>
      <c r="G332">
        <v>-32.141263000000002</v>
      </c>
      <c r="H332">
        <v>115.682007</v>
      </c>
    </row>
    <row r="333" spans="1:8">
      <c r="A333" t="str">
        <f t="shared" si="17"/>
        <v>uwa_OA85B</v>
      </c>
      <c r="B333" t="s">
        <v>292225</v>
      </c>
      <c r="C333" t="s">
        <v>292192</v>
      </c>
      <c r="D333" t="s">
        <v>292225</v>
      </c>
      <c r="E333">
        <v>-1</v>
      </c>
      <c r="F333">
        <v>-1</v>
      </c>
      <c r="G333">
        <v>-32.145268000000002</v>
      </c>
      <c r="H333">
        <v>115.686339</v>
      </c>
    </row>
    <row r="334" spans="1:8">
      <c r="A334" t="str">
        <f t="shared" si="17"/>
        <v>uwa_CS13</v>
      </c>
      <c r="B334" t="s">
        <v>69646</v>
      </c>
      <c r="C334" t="s">
        <v>292192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>
      <c r="A335" t="str">
        <f t="shared" si="17"/>
        <v>uwa_DEV01</v>
      </c>
      <c r="B335" t="s">
        <v>292226</v>
      </c>
      <c r="C335" t="s">
        <v>292192</v>
      </c>
      <c r="D335" t="s">
        <v>292226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>
      <c r="A336" t="str">
        <f t="shared" si="17"/>
        <v>uwa_ML01</v>
      </c>
      <c r="B336" t="s">
        <v>292227</v>
      </c>
      <c r="C336" t="s">
        <v>292192</v>
      </c>
      <c r="D336" t="s">
        <v>292227</v>
      </c>
      <c r="E336">
        <v>-1</v>
      </c>
      <c r="F336">
        <v>-1</v>
      </c>
      <c r="G336">
        <v>-32.134593000000002</v>
      </c>
      <c r="H336">
        <v>115.689503</v>
      </c>
    </row>
    <row r="337" spans="1:8">
      <c r="A337" t="str">
        <f t="shared" si="17"/>
        <v>uwa_ND01</v>
      </c>
      <c r="B337" t="s">
        <v>292228</v>
      </c>
      <c r="C337" t="s">
        <v>292192</v>
      </c>
      <c r="D337" t="s">
        <v>292228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>
      <c r="A338" t="str">
        <f t="shared" si="17"/>
        <v>uwa_OA72W</v>
      </c>
      <c r="B338" t="s">
        <v>292229</v>
      </c>
      <c r="C338" t="s">
        <v>292192</v>
      </c>
      <c r="D338" t="s">
        <v>292229</v>
      </c>
      <c r="E338">
        <v>-1</v>
      </c>
      <c r="F338">
        <v>-1</v>
      </c>
      <c r="G338">
        <v>-32.119231999999997</v>
      </c>
      <c r="H338">
        <v>115.69922</v>
      </c>
    </row>
    <row r="339" spans="1:8">
      <c r="A339" t="str">
        <f t="shared" si="17"/>
        <v>uwa_OA63</v>
      </c>
      <c r="B339" t="s">
        <v>292230</v>
      </c>
      <c r="C339" t="s">
        <v>292192</v>
      </c>
      <c r="D339" t="s">
        <v>292230</v>
      </c>
      <c r="E339">
        <v>-1</v>
      </c>
      <c r="F339">
        <v>-1</v>
      </c>
      <c r="G339">
        <v>-32.114595000000001</v>
      </c>
      <c r="H339">
        <v>115.693</v>
      </c>
    </row>
    <row r="340" spans="1:8">
      <c r="A340" t="str">
        <f t="shared" si="17"/>
        <v>uwa_OA81C</v>
      </c>
      <c r="B340" t="s">
        <v>292231</v>
      </c>
      <c r="C340" t="s">
        <v>292192</v>
      </c>
      <c r="D340" t="s">
        <v>292231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>
      <c r="A341" t="str">
        <f t="shared" si="17"/>
        <v>uwa_CS22</v>
      </c>
      <c r="B341" t="s">
        <v>292232</v>
      </c>
      <c r="C341" t="s">
        <v>292192</v>
      </c>
      <c r="D341" t="s">
        <v>292232</v>
      </c>
      <c r="E341">
        <v>-1</v>
      </c>
      <c r="F341">
        <v>-1</v>
      </c>
      <c r="G341">
        <v>-32.144264</v>
      </c>
      <c r="H341">
        <v>115.71867</v>
      </c>
    </row>
    <row r="342" spans="1:8">
      <c r="A342" t="str">
        <f t="shared" si="17"/>
        <v>uwa_OA10</v>
      </c>
      <c r="B342" t="s">
        <v>292191</v>
      </c>
      <c r="C342" t="s">
        <v>292192</v>
      </c>
      <c r="D342" t="s">
        <v>292191</v>
      </c>
      <c r="E342">
        <v>-1</v>
      </c>
      <c r="F342">
        <v>-1</v>
      </c>
      <c r="G342">
        <v>-32.055768</v>
      </c>
      <c r="H342">
        <v>115.730836</v>
      </c>
    </row>
    <row r="343" spans="1:8">
      <c r="A343" t="str">
        <f t="shared" si="17"/>
        <v>uwa_OA20</v>
      </c>
      <c r="B343" t="s">
        <v>292233</v>
      </c>
      <c r="C343" t="s">
        <v>292192</v>
      </c>
      <c r="D343" t="s">
        <v>292233</v>
      </c>
      <c r="E343">
        <v>-1</v>
      </c>
      <c r="F343">
        <v>-1</v>
      </c>
      <c r="G343">
        <v>-32.066265000000001</v>
      </c>
      <c r="H343">
        <v>115.715341</v>
      </c>
    </row>
    <row r="344" spans="1:8">
      <c r="A344" t="str">
        <f t="shared" si="17"/>
        <v>uwa_OA15</v>
      </c>
      <c r="B344" t="s">
        <v>292234</v>
      </c>
      <c r="C344" t="s">
        <v>292192</v>
      </c>
      <c r="D344" t="s">
        <v>292234</v>
      </c>
      <c r="E344">
        <v>-1</v>
      </c>
      <c r="F344">
        <v>-1</v>
      </c>
      <c r="G344">
        <v>-32.059266999999998</v>
      </c>
      <c r="H344">
        <v>115.715503</v>
      </c>
    </row>
    <row r="345" spans="1:8">
      <c r="A345" t="str">
        <f t="shared" si="17"/>
        <v>uwa_OA5</v>
      </c>
      <c r="B345" t="s">
        <v>292235</v>
      </c>
      <c r="C345" t="s">
        <v>292192</v>
      </c>
      <c r="D345" t="s">
        <v>292235</v>
      </c>
      <c r="E345">
        <v>-1</v>
      </c>
      <c r="F345">
        <v>-1</v>
      </c>
      <c r="G345">
        <v>-32.070934999999999</v>
      </c>
      <c r="H345">
        <v>115.731167</v>
      </c>
    </row>
    <row r="346" spans="1:8">
      <c r="A346" t="str">
        <f t="shared" si="17"/>
        <v>uwa_OA25</v>
      </c>
      <c r="B346" t="s">
        <v>292236</v>
      </c>
      <c r="C346" t="s">
        <v>292192</v>
      </c>
      <c r="D346" t="s">
        <v>292236</v>
      </c>
      <c r="E346">
        <v>-1</v>
      </c>
      <c r="F346">
        <v>-1</v>
      </c>
      <c r="G346">
        <v>-32.092930000000003</v>
      </c>
      <c r="H346">
        <v>115.715339</v>
      </c>
    </row>
    <row r="347" spans="1:8">
      <c r="A347" t="str">
        <f t="shared" si="17"/>
        <v>uwa_OA65</v>
      </c>
      <c r="B347" t="s">
        <v>292237</v>
      </c>
      <c r="C347" t="s">
        <v>292192</v>
      </c>
      <c r="D347" t="s">
        <v>292237</v>
      </c>
      <c r="E347">
        <v>-1</v>
      </c>
      <c r="F347">
        <v>-1</v>
      </c>
      <c r="G347">
        <v>-32.111266999999998</v>
      </c>
      <c r="H347">
        <v>115.705342</v>
      </c>
    </row>
    <row r="348" spans="1:8">
      <c r="A348" t="str">
        <f t="shared" si="17"/>
        <v>uwa_CMP1</v>
      </c>
      <c r="B348" t="s">
        <v>292238</v>
      </c>
      <c r="C348" t="s">
        <v>292192</v>
      </c>
      <c r="D348" t="s">
        <v>292238</v>
      </c>
      <c r="E348">
        <v>-1</v>
      </c>
      <c r="F348">
        <v>-1</v>
      </c>
      <c r="G348">
        <v>-32.178263999999999</v>
      </c>
      <c r="H348">
        <v>115.750342</v>
      </c>
    </row>
    <row r="349" spans="1:8">
      <c r="A349" t="str">
        <f t="shared" si="17"/>
        <v>uwa_CMP2</v>
      </c>
      <c r="B349" t="s">
        <v>292239</v>
      </c>
      <c r="C349" t="s">
        <v>292192</v>
      </c>
      <c r="D349" t="s">
        <v>292239</v>
      </c>
      <c r="E349">
        <v>-1</v>
      </c>
      <c r="F349">
        <v>-1</v>
      </c>
      <c r="G349">
        <v>-32.176434999999998</v>
      </c>
      <c r="H349">
        <v>115.757834</v>
      </c>
    </row>
    <row r="350" spans="1:8">
      <c r="A350" t="str">
        <f t="shared" si="17"/>
        <v>uwa_CS186</v>
      </c>
      <c r="B350" t="s">
        <v>292240</v>
      </c>
      <c r="C350" t="s">
        <v>292192</v>
      </c>
      <c r="D350" t="s">
        <v>292240</v>
      </c>
      <c r="E350">
        <v>-1</v>
      </c>
      <c r="F350">
        <v>-1</v>
      </c>
      <c r="G350">
        <v>-32.176433000000003</v>
      </c>
      <c r="H350">
        <v>115.767836</v>
      </c>
    </row>
    <row r="351" spans="1:8">
      <c r="A351" t="str">
        <f t="shared" si="17"/>
        <v>uwa_OA30</v>
      </c>
      <c r="B351" t="s">
        <v>292241</v>
      </c>
      <c r="C351" t="s">
        <v>292192</v>
      </c>
      <c r="D351" t="s">
        <v>292241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>
      <c r="A352" t="str">
        <f t="shared" si="17"/>
        <v>uwa_OA64</v>
      </c>
      <c r="B352" t="s">
        <v>292242</v>
      </c>
      <c r="C352" t="s">
        <v>292192</v>
      </c>
      <c r="D352" t="s">
        <v>292242</v>
      </c>
      <c r="E352">
        <v>-1</v>
      </c>
      <c r="F352">
        <v>-1</v>
      </c>
      <c r="G352">
        <v>-32.111012000000002</v>
      </c>
      <c r="H352">
        <v>115.694609</v>
      </c>
    </row>
    <row r="353" spans="1:8">
      <c r="A353" t="str">
        <f t="shared" si="17"/>
        <v>uwa_OA30N</v>
      </c>
      <c r="B353" t="s">
        <v>292243</v>
      </c>
      <c r="C353" t="s">
        <v>292192</v>
      </c>
      <c r="D353" t="s">
        <v>292243</v>
      </c>
      <c r="E353">
        <v>-1</v>
      </c>
      <c r="F353">
        <v>-1</v>
      </c>
      <c r="G353">
        <v>-32.083965999999997</v>
      </c>
      <c r="H353">
        <v>115.689103</v>
      </c>
    </row>
    <row r="354" spans="1:8">
      <c r="A354" t="str">
        <f t="shared" si="17"/>
        <v>uwa_OA35</v>
      </c>
      <c r="B354" t="s">
        <v>292244</v>
      </c>
      <c r="C354" t="s">
        <v>292192</v>
      </c>
      <c r="D354" t="s">
        <v>292244</v>
      </c>
      <c r="E354">
        <v>-1</v>
      </c>
      <c r="F354">
        <v>-1</v>
      </c>
      <c r="G354">
        <v>-32.077928</v>
      </c>
      <c r="H354">
        <v>115.65700200000001</v>
      </c>
    </row>
    <row r="355" spans="1:8">
      <c r="A355" t="str">
        <f t="shared" si="17"/>
        <v>uwa_OA62</v>
      </c>
      <c r="B355" t="s">
        <v>292245</v>
      </c>
      <c r="C355" t="s">
        <v>292192</v>
      </c>
      <c r="D355" t="s">
        <v>292245</v>
      </c>
      <c r="E355">
        <v>-1</v>
      </c>
      <c r="F355">
        <v>-1</v>
      </c>
      <c r="G355">
        <v>-32.108868000000001</v>
      </c>
      <c r="H355">
        <v>115.683533</v>
      </c>
    </row>
    <row r="356" spans="1:8">
      <c r="A356" t="str">
        <f t="shared" si="17"/>
        <v>uwa_OA31</v>
      </c>
      <c r="B356" t="s">
        <v>292246</v>
      </c>
      <c r="C356" t="s">
        <v>292192</v>
      </c>
      <c r="D356" t="s">
        <v>292246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>
      <c r="A357" t="str">
        <f t="shared" si="17"/>
        <v>uwa_OA60</v>
      </c>
      <c r="B357" t="s">
        <v>292247</v>
      </c>
      <c r="C357" t="s">
        <v>292192</v>
      </c>
      <c r="D357" t="s">
        <v>292247</v>
      </c>
      <c r="E357">
        <v>-1</v>
      </c>
      <c r="F357">
        <v>-1</v>
      </c>
      <c r="G357">
        <v>-32.104599999999998</v>
      </c>
      <c r="H357">
        <v>115.665334</v>
      </c>
    </row>
    <row r="358" spans="1:8">
      <c r="A358" t="str">
        <f t="shared" si="17"/>
        <v>uwa_OA40</v>
      </c>
      <c r="B358" t="s">
        <v>292248</v>
      </c>
      <c r="C358" t="s">
        <v>292192</v>
      </c>
      <c r="D358" t="s">
        <v>292248</v>
      </c>
      <c r="E358">
        <v>-1</v>
      </c>
      <c r="F358">
        <v>-1</v>
      </c>
      <c r="G358">
        <v>-32.079594999999998</v>
      </c>
      <c r="H358">
        <v>115.634835</v>
      </c>
    </row>
    <row r="359" spans="1:8">
      <c r="A359" t="str">
        <f t="shared" si="17"/>
        <v>uwa_OA70</v>
      </c>
      <c r="B359" t="s">
        <v>292249</v>
      </c>
      <c r="C359" t="s">
        <v>292192</v>
      </c>
      <c r="D359" t="s">
        <v>292249</v>
      </c>
      <c r="E359">
        <v>-1</v>
      </c>
      <c r="F359">
        <v>-1</v>
      </c>
      <c r="G359">
        <v>-32.111265000000003</v>
      </c>
      <c r="H359">
        <v>115.743667</v>
      </c>
    </row>
    <row r="360" spans="1:8">
      <c r="A360" t="str">
        <f t="shared" si="17"/>
        <v>uwa_OA32</v>
      </c>
      <c r="B360" t="s">
        <v>292250</v>
      </c>
      <c r="C360" t="s">
        <v>292192</v>
      </c>
      <c r="D360" t="s">
        <v>292250</v>
      </c>
      <c r="E360">
        <v>-1</v>
      </c>
      <c r="F360">
        <v>-1</v>
      </c>
      <c r="G360">
        <v>-32.072434999999999</v>
      </c>
      <c r="H360">
        <v>115.688007</v>
      </c>
    </row>
    <row r="361" spans="1:8">
      <c r="A361" t="str">
        <f t="shared" si="17"/>
        <v>uwa_OA45</v>
      </c>
      <c r="B361" t="s">
        <v>292251</v>
      </c>
      <c r="C361" t="s">
        <v>292192</v>
      </c>
      <c r="D361" t="s">
        <v>292251</v>
      </c>
      <c r="E361">
        <v>-1</v>
      </c>
      <c r="F361">
        <v>-1</v>
      </c>
      <c r="G361">
        <v>-32.077931</v>
      </c>
      <c r="H361">
        <v>115.617007</v>
      </c>
    </row>
    <row r="362" spans="1:8">
      <c r="A362" t="str">
        <f t="shared" si="17"/>
        <v>uwa_OA33</v>
      </c>
      <c r="B362" t="s">
        <v>292252</v>
      </c>
      <c r="C362" t="s">
        <v>292192</v>
      </c>
      <c r="D362" t="s">
        <v>292252</v>
      </c>
      <c r="E362">
        <v>-1</v>
      </c>
      <c r="F362">
        <v>-1</v>
      </c>
      <c r="G362">
        <v>-32.06326</v>
      </c>
      <c r="H362">
        <v>115.686167</v>
      </c>
    </row>
    <row r="363" spans="1:8">
      <c r="A363" t="str">
        <f t="shared" si="17"/>
        <v>uwa_OA69</v>
      </c>
      <c r="B363" t="s">
        <v>292253</v>
      </c>
      <c r="C363" t="s">
        <v>292192</v>
      </c>
      <c r="D363" t="s">
        <v>292253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>
      <c r="A364" t="str">
        <f t="shared" si="17"/>
        <v>uwa_CS125</v>
      </c>
      <c r="B364" t="s">
        <v>292254</v>
      </c>
      <c r="C364" t="s">
        <v>292192</v>
      </c>
      <c r="D364" t="s">
        <v>292254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>
      <c r="A365" t="str">
        <f t="shared" si="17"/>
        <v>uwa_OA68</v>
      </c>
      <c r="B365" t="s">
        <v>292255</v>
      </c>
      <c r="C365" t="s">
        <v>292192</v>
      </c>
      <c r="D365" t="s">
        <v>292255</v>
      </c>
      <c r="E365">
        <v>-1</v>
      </c>
      <c r="F365">
        <v>-1</v>
      </c>
      <c r="G365">
        <v>-32.111260000000001</v>
      </c>
      <c r="H365">
        <v>115.720668</v>
      </c>
    </row>
    <row r="366" spans="1:8">
      <c r="A366" t="str">
        <f t="shared" si="17"/>
        <v>uwa_CS150</v>
      </c>
      <c r="B366" t="s">
        <v>292256</v>
      </c>
      <c r="C366" t="s">
        <v>292192</v>
      </c>
      <c r="D366" t="s">
        <v>292256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>
      <c r="A367" t="str">
        <f t="shared" si="17"/>
        <v>uwa_OA50</v>
      </c>
      <c r="B367" t="s">
        <v>292257</v>
      </c>
      <c r="C367" t="s">
        <v>292192</v>
      </c>
      <c r="D367" t="s">
        <v>292257</v>
      </c>
      <c r="E367">
        <v>-1</v>
      </c>
      <c r="F367">
        <v>-1</v>
      </c>
      <c r="G367">
        <v>-32.099102000000002</v>
      </c>
      <c r="H367">
        <v>115.617006</v>
      </c>
    </row>
    <row r="368" spans="1:8">
      <c r="A368" t="str">
        <f t="shared" si="17"/>
        <v>uwa_OA72N</v>
      </c>
      <c r="B368" t="s">
        <v>292258</v>
      </c>
      <c r="C368" t="s">
        <v>292192</v>
      </c>
      <c r="D368" t="s">
        <v>292258</v>
      </c>
      <c r="E368">
        <v>-1</v>
      </c>
      <c r="F368">
        <v>-1</v>
      </c>
      <c r="G368">
        <v>-32.112932999999998</v>
      </c>
      <c r="H368">
        <v>115.697168</v>
      </c>
    </row>
    <row r="369" spans="1:8">
      <c r="A369" t="str">
        <f t="shared" si="17"/>
        <v>uwa_CS150S</v>
      </c>
      <c r="B369" t="s">
        <v>292259</v>
      </c>
      <c r="C369" t="s">
        <v>292192</v>
      </c>
      <c r="D369" t="s">
        <v>292259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>
      <c r="A370" t="str">
        <f t="shared" si="17"/>
        <v>uwa_OA55</v>
      </c>
      <c r="B370" t="s">
        <v>292260</v>
      </c>
      <c r="C370" t="s">
        <v>292192</v>
      </c>
      <c r="D370" t="s">
        <v>292260</v>
      </c>
      <c r="E370">
        <v>-1</v>
      </c>
      <c r="F370">
        <v>-1</v>
      </c>
      <c r="G370">
        <v>-32.099102000000002</v>
      </c>
      <c r="H370">
        <v>115.642005</v>
      </c>
    </row>
    <row r="371" spans="1:8">
      <c r="A371" t="str">
        <f t="shared" si="17"/>
        <v>uwa_OA75</v>
      </c>
      <c r="B371" t="s">
        <v>292261</v>
      </c>
      <c r="C371" t="s">
        <v>292192</v>
      </c>
      <c r="D371" t="s">
        <v>292261</v>
      </c>
      <c r="E371">
        <v>-1</v>
      </c>
      <c r="F371">
        <v>-1</v>
      </c>
      <c r="G371">
        <v>-32.129595999999999</v>
      </c>
      <c r="H371">
        <v>115.720338</v>
      </c>
    </row>
    <row r="372" spans="1:8">
      <c r="A372" t="str">
        <f t="shared" si="17"/>
        <v>uwa_CS145</v>
      </c>
      <c r="B372" t="s">
        <v>292262</v>
      </c>
      <c r="C372" t="s">
        <v>292192</v>
      </c>
      <c r="D372" t="s">
        <v>292262</v>
      </c>
      <c r="E372">
        <v>-1</v>
      </c>
      <c r="F372">
        <v>-1</v>
      </c>
      <c r="G372">
        <v>-32.255434000000001</v>
      </c>
      <c r="H372">
        <v>115.6845</v>
      </c>
    </row>
    <row r="373" spans="1:8">
      <c r="A373" t="str">
        <f t="shared" si="17"/>
        <v>uwa_ND01A</v>
      </c>
      <c r="B373" t="s">
        <v>292263</v>
      </c>
      <c r="C373" t="s">
        <v>292192</v>
      </c>
      <c r="D373" t="s">
        <v>292263</v>
      </c>
      <c r="E373">
        <v>-1</v>
      </c>
      <c r="F373">
        <v>-1</v>
      </c>
      <c r="G373">
        <v>-32.130865</v>
      </c>
      <c r="H373">
        <v>115.705871</v>
      </c>
    </row>
    <row r="374" spans="1:8">
      <c r="A374" t="str">
        <f t="shared" si="17"/>
        <v>uwa_CS140</v>
      </c>
      <c r="B374" t="s">
        <v>292264</v>
      </c>
      <c r="C374" t="s">
        <v>292192</v>
      </c>
      <c r="D374" t="s">
        <v>292264</v>
      </c>
      <c r="E374">
        <v>-1</v>
      </c>
      <c r="F374">
        <v>-1</v>
      </c>
      <c r="G374">
        <v>-32.248930999999999</v>
      </c>
      <c r="H374">
        <v>115.69851</v>
      </c>
    </row>
    <row r="375" spans="1:8">
      <c r="A375" t="str">
        <f t="shared" si="17"/>
        <v>uwa_OA95</v>
      </c>
      <c r="B375" t="s">
        <v>292265</v>
      </c>
      <c r="C375" t="s">
        <v>292192</v>
      </c>
      <c r="D375" t="s">
        <v>292265</v>
      </c>
      <c r="E375">
        <v>-1</v>
      </c>
      <c r="F375">
        <v>-1</v>
      </c>
      <c r="G375">
        <v>-32.137926999999998</v>
      </c>
      <c r="H375">
        <v>115.635334</v>
      </c>
    </row>
    <row r="376" spans="1:8">
      <c r="A376" t="str">
        <f t="shared" si="17"/>
        <v>uwa_CS151</v>
      </c>
      <c r="B376" t="s">
        <v>292266</v>
      </c>
      <c r="C376" t="s">
        <v>292192</v>
      </c>
      <c r="D376" t="s">
        <v>292266</v>
      </c>
      <c r="E376">
        <v>-1</v>
      </c>
      <c r="F376">
        <v>-1</v>
      </c>
      <c r="G376">
        <v>-32.265431</v>
      </c>
      <c r="H376">
        <v>115.666669</v>
      </c>
    </row>
    <row r="377" spans="1:8">
      <c r="A377" t="str">
        <f t="shared" si="17"/>
        <v>uwa_CS118</v>
      </c>
      <c r="B377" t="s">
        <v>292267</v>
      </c>
      <c r="C377" t="s">
        <v>292192</v>
      </c>
      <c r="D377" t="s">
        <v>292267</v>
      </c>
      <c r="E377">
        <v>-1</v>
      </c>
      <c r="F377">
        <v>-1</v>
      </c>
      <c r="G377">
        <v>-32.261268000000001</v>
      </c>
      <c r="H377">
        <v>115.740002</v>
      </c>
    </row>
    <row r="378" spans="1:8">
      <c r="A378" t="str">
        <f t="shared" si="17"/>
        <v>uwa_CS119</v>
      </c>
      <c r="B378" t="s">
        <v>292268</v>
      </c>
      <c r="C378" t="s">
        <v>292192</v>
      </c>
      <c r="D378" t="s">
        <v>292268</v>
      </c>
      <c r="E378">
        <v>-1</v>
      </c>
      <c r="F378">
        <v>-1</v>
      </c>
      <c r="G378">
        <v>-32.257452000000001</v>
      </c>
      <c r="H378">
        <v>115.73635</v>
      </c>
    </row>
    <row r="379" spans="1:8">
      <c r="A379" t="str">
        <f t="shared" si="17"/>
        <v>uwa_CS12</v>
      </c>
      <c r="B379" t="s">
        <v>69634</v>
      </c>
      <c r="C379" t="s">
        <v>292192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>
      <c r="A380" t="str">
        <f t="shared" si="17"/>
        <v>uwa_CS120</v>
      </c>
      <c r="B380" t="s">
        <v>292269</v>
      </c>
      <c r="C380" t="s">
        <v>292192</v>
      </c>
      <c r="D380" t="s">
        <v>292269</v>
      </c>
      <c r="E380">
        <v>-1</v>
      </c>
      <c r="F380">
        <v>-1</v>
      </c>
      <c r="G380">
        <v>-32.254595000000002</v>
      </c>
      <c r="H380">
        <v>115.730338</v>
      </c>
    </row>
    <row r="381" spans="1:8">
      <c r="A381" t="str">
        <f t="shared" si="17"/>
        <v>uwa_OA90</v>
      </c>
      <c r="B381" t="s">
        <v>292270</v>
      </c>
      <c r="C381" t="s">
        <v>292192</v>
      </c>
      <c r="D381" t="s">
        <v>292270</v>
      </c>
      <c r="E381">
        <v>-1</v>
      </c>
      <c r="F381">
        <v>-1</v>
      </c>
      <c r="G381">
        <v>-32.137931999999999</v>
      </c>
      <c r="H381">
        <v>115.660332</v>
      </c>
    </row>
    <row r="382" spans="1:8">
      <c r="A382" t="str">
        <f t="shared" si="17"/>
        <v>uwa_CS112</v>
      </c>
      <c r="B382" t="s">
        <v>292271</v>
      </c>
      <c r="C382" t="s">
        <v>292192</v>
      </c>
      <c r="D382" t="s">
        <v>292271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>
      <c r="A383" t="str">
        <f t="shared" si="17"/>
        <v>uwa_CS100</v>
      </c>
      <c r="B383" t="s">
        <v>292272</v>
      </c>
      <c r="C383" t="s">
        <v>292192</v>
      </c>
      <c r="D383" t="s">
        <v>292272</v>
      </c>
      <c r="E383">
        <v>-1</v>
      </c>
      <c r="F383">
        <v>-1</v>
      </c>
      <c r="G383">
        <v>-32.234594000000001</v>
      </c>
      <c r="H383">
        <v>115.708669</v>
      </c>
    </row>
    <row r="384" spans="1:8">
      <c r="A384" t="str">
        <f t="shared" si="17"/>
        <v>uwa_CS90</v>
      </c>
      <c r="B384" t="s">
        <v>292273</v>
      </c>
      <c r="C384" t="s">
        <v>292192</v>
      </c>
      <c r="D384" t="s">
        <v>292273</v>
      </c>
      <c r="E384">
        <v>-1</v>
      </c>
      <c r="F384">
        <v>-1</v>
      </c>
      <c r="G384">
        <v>-32.222935</v>
      </c>
      <c r="H384">
        <v>115.698583</v>
      </c>
    </row>
    <row r="385" spans="1:8">
      <c r="A385" t="str">
        <f t="shared" si="17"/>
        <v>uwa_CS25</v>
      </c>
      <c r="B385" t="s">
        <v>289975</v>
      </c>
      <c r="C385" t="s">
        <v>292192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>
      <c r="A386" t="str">
        <f t="shared" si="17"/>
        <v>uwa_CS98</v>
      </c>
      <c r="B386" t="s">
        <v>292274</v>
      </c>
      <c r="C386" t="s">
        <v>292192</v>
      </c>
      <c r="D386" t="s">
        <v>292274</v>
      </c>
      <c r="E386">
        <v>-1</v>
      </c>
      <c r="F386">
        <v>-1</v>
      </c>
      <c r="G386">
        <v>-32.227260999999999</v>
      </c>
      <c r="H386">
        <v>115.704337</v>
      </c>
    </row>
    <row r="387" spans="1:8">
      <c r="A387" t="str">
        <f t="shared" si="17"/>
        <v>uwa_CS27</v>
      </c>
      <c r="B387" t="s">
        <v>289976</v>
      </c>
      <c r="C387" t="s">
        <v>292192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>
      <c r="A388" t="str">
        <f t="shared" ref="A388:A451" si="18">"uwa_"&amp;B388</f>
        <v>uwa_CS95</v>
      </c>
      <c r="B388" t="s">
        <v>292275</v>
      </c>
      <c r="C388" t="s">
        <v>292192</v>
      </c>
      <c r="D388" t="s">
        <v>292275</v>
      </c>
      <c r="E388">
        <v>-1</v>
      </c>
      <c r="F388">
        <v>-1</v>
      </c>
      <c r="G388">
        <v>-32.233764999999998</v>
      </c>
      <c r="H388">
        <v>115.690342</v>
      </c>
    </row>
    <row r="389" spans="1:8">
      <c r="A389" t="str">
        <f t="shared" si="18"/>
        <v>uwa_CS30</v>
      </c>
      <c r="B389" t="s">
        <v>292276</v>
      </c>
      <c r="C389" t="s">
        <v>292192</v>
      </c>
      <c r="D389" t="s">
        <v>292276</v>
      </c>
      <c r="E389">
        <v>-1</v>
      </c>
      <c r="F389">
        <v>-1</v>
      </c>
      <c r="G389">
        <v>-32.151265000000002</v>
      </c>
      <c r="H389">
        <v>115.751166</v>
      </c>
    </row>
    <row r="390" spans="1:8">
      <c r="A390" t="str">
        <f t="shared" si="18"/>
        <v>uwa_CS85A</v>
      </c>
      <c r="B390" t="s">
        <v>292277</v>
      </c>
      <c r="C390" t="s">
        <v>292192</v>
      </c>
      <c r="D390" t="s">
        <v>292277</v>
      </c>
      <c r="E390">
        <v>-1</v>
      </c>
      <c r="F390">
        <v>-1</v>
      </c>
      <c r="G390">
        <v>-32.226998999999999</v>
      </c>
      <c r="H390">
        <v>115.718508</v>
      </c>
    </row>
    <row r="391" spans="1:8">
      <c r="A391" t="str">
        <f t="shared" si="18"/>
        <v>uwa_CS110</v>
      </c>
      <c r="B391" t="s">
        <v>292278</v>
      </c>
      <c r="C391" t="s">
        <v>292192</v>
      </c>
      <c r="D391" t="s">
        <v>292278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>
      <c r="A392" t="str">
        <f t="shared" si="18"/>
        <v>uwa_CS115</v>
      </c>
      <c r="B392" t="s">
        <v>292279</v>
      </c>
      <c r="C392" t="s">
        <v>292192</v>
      </c>
      <c r="D392" t="s">
        <v>292279</v>
      </c>
      <c r="E392">
        <v>-1</v>
      </c>
      <c r="F392">
        <v>-1</v>
      </c>
      <c r="G392">
        <v>-32.239601</v>
      </c>
      <c r="H392">
        <v>115.753674</v>
      </c>
    </row>
    <row r="393" spans="1:8">
      <c r="A393" t="str">
        <f t="shared" si="18"/>
        <v>uwa_CS17</v>
      </c>
      <c r="B393" t="s">
        <v>289972</v>
      </c>
      <c r="C393" t="s">
        <v>292192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>
      <c r="A394" t="str">
        <f t="shared" si="18"/>
        <v>uwa_CS16</v>
      </c>
      <c r="B394" t="s">
        <v>292280</v>
      </c>
      <c r="C394" t="s">
        <v>292192</v>
      </c>
      <c r="D394" t="s">
        <v>292280</v>
      </c>
      <c r="E394">
        <v>-1</v>
      </c>
      <c r="F394">
        <v>-1</v>
      </c>
      <c r="G394">
        <v>-32.159933000000002</v>
      </c>
      <c r="H394">
        <v>115.682672</v>
      </c>
    </row>
    <row r="395" spans="1:8">
      <c r="A395" t="str">
        <f t="shared" si="18"/>
        <v>uwa_CS18</v>
      </c>
      <c r="B395" t="s">
        <v>292281</v>
      </c>
      <c r="C395" t="s">
        <v>292192</v>
      </c>
      <c r="D395" t="s">
        <v>292281</v>
      </c>
      <c r="E395">
        <v>-1</v>
      </c>
      <c r="F395">
        <v>-1</v>
      </c>
      <c r="G395">
        <v>-32.150761000000003</v>
      </c>
      <c r="H395">
        <v>115.69417</v>
      </c>
    </row>
    <row r="396" spans="1:8">
      <c r="A396" t="str">
        <f t="shared" si="18"/>
        <v>uwa_CS22A</v>
      </c>
      <c r="B396" t="s">
        <v>292282</v>
      </c>
      <c r="C396" t="s">
        <v>292192</v>
      </c>
      <c r="D396" t="s">
        <v>292282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>
      <c r="A397" t="str">
        <f t="shared" si="18"/>
        <v>uwa_CS26</v>
      </c>
      <c r="B397" t="s">
        <v>292283</v>
      </c>
      <c r="C397" t="s">
        <v>292192</v>
      </c>
      <c r="D397" t="s">
        <v>292283</v>
      </c>
      <c r="E397">
        <v>-1</v>
      </c>
      <c r="F397">
        <v>-1</v>
      </c>
      <c r="G397">
        <v>-32.150061000000001</v>
      </c>
      <c r="H397">
        <v>115.733507</v>
      </c>
    </row>
    <row r="398" spans="1:8">
      <c r="A398" t="str">
        <f t="shared" si="18"/>
        <v>uwa_CS27A</v>
      </c>
      <c r="B398" t="s">
        <v>292284</v>
      </c>
      <c r="C398" t="s">
        <v>292192</v>
      </c>
      <c r="D398" t="s">
        <v>292284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>
      <c r="A399" t="str">
        <f t="shared" si="18"/>
        <v>uwa_CS35</v>
      </c>
      <c r="B399" t="s">
        <v>292285</v>
      </c>
      <c r="C399" t="s">
        <v>292192</v>
      </c>
      <c r="D399" t="s">
        <v>292285</v>
      </c>
      <c r="E399">
        <v>-1</v>
      </c>
      <c r="F399">
        <v>-1</v>
      </c>
      <c r="G399">
        <v>-32.167928000000003</v>
      </c>
      <c r="H399">
        <v>115.738669</v>
      </c>
    </row>
    <row r="400" spans="1:8">
      <c r="A400" t="str">
        <f t="shared" si="18"/>
        <v>uwa_CS40</v>
      </c>
      <c r="B400" t="s">
        <v>292286</v>
      </c>
      <c r="C400" t="s">
        <v>292192</v>
      </c>
      <c r="D400" t="s">
        <v>292286</v>
      </c>
      <c r="E400">
        <v>-1</v>
      </c>
      <c r="F400">
        <v>-1</v>
      </c>
      <c r="G400">
        <v>-32.167926999999999</v>
      </c>
      <c r="H400">
        <v>115.728668</v>
      </c>
    </row>
    <row r="401" spans="1:8">
      <c r="A401" t="str">
        <f t="shared" si="18"/>
        <v>uwa_OA100</v>
      </c>
      <c r="B401" t="s">
        <v>292287</v>
      </c>
      <c r="C401" t="s">
        <v>292192</v>
      </c>
      <c r="D401" t="s">
        <v>292287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>
      <c r="A402" t="str">
        <f t="shared" si="18"/>
        <v>uwa_CS47A</v>
      </c>
      <c r="B402" t="s">
        <v>292288</v>
      </c>
      <c r="C402" t="s">
        <v>292192</v>
      </c>
      <c r="D402" t="s">
        <v>292288</v>
      </c>
      <c r="E402">
        <v>-1</v>
      </c>
      <c r="F402">
        <v>-1</v>
      </c>
      <c r="G402">
        <v>-32.167569</v>
      </c>
      <c r="H402">
        <v>115.693506</v>
      </c>
    </row>
    <row r="403" spans="1:8">
      <c r="A403" t="str">
        <f t="shared" si="18"/>
        <v>uwa_CMP0</v>
      </c>
      <c r="B403" t="s">
        <v>292289</v>
      </c>
      <c r="C403" t="s">
        <v>292192</v>
      </c>
      <c r="D403" t="s">
        <v>292289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>
      <c r="A404" t="str">
        <f t="shared" si="18"/>
        <v>uwa_CS70</v>
      </c>
      <c r="B404" t="s">
        <v>292290</v>
      </c>
      <c r="C404" t="s">
        <v>292192</v>
      </c>
      <c r="D404" t="s">
        <v>292290</v>
      </c>
      <c r="E404">
        <v>-1</v>
      </c>
      <c r="F404">
        <v>-1</v>
      </c>
      <c r="G404">
        <v>-32.198766999999997</v>
      </c>
      <c r="H404">
        <v>115.769508</v>
      </c>
    </row>
    <row r="405" spans="1:8">
      <c r="A405" t="str">
        <f t="shared" si="18"/>
        <v>uwa_CS75</v>
      </c>
      <c r="B405" t="s">
        <v>292291</v>
      </c>
      <c r="C405" t="s">
        <v>292192</v>
      </c>
      <c r="D405" t="s">
        <v>292291</v>
      </c>
      <c r="E405">
        <v>-1</v>
      </c>
      <c r="F405">
        <v>-1</v>
      </c>
      <c r="G405">
        <v>-32.209597000000002</v>
      </c>
      <c r="H405">
        <v>115.755335</v>
      </c>
    </row>
    <row r="406" spans="1:8">
      <c r="A406" t="str">
        <f t="shared" si="18"/>
        <v>uwa_CS80</v>
      </c>
      <c r="B406" t="s">
        <v>292292</v>
      </c>
      <c r="C406" t="s">
        <v>292192</v>
      </c>
      <c r="D406" t="s">
        <v>292292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>
      <c r="A407" t="str">
        <f t="shared" si="18"/>
        <v>uwa_OA95W</v>
      </c>
      <c r="B407" t="s">
        <v>292293</v>
      </c>
      <c r="C407" t="s">
        <v>292192</v>
      </c>
      <c r="D407" t="s">
        <v>292293</v>
      </c>
      <c r="E407">
        <v>-1</v>
      </c>
      <c r="F407">
        <v>-1</v>
      </c>
      <c r="G407">
        <v>-32.137269000000003</v>
      </c>
      <c r="H407">
        <v>115.628675</v>
      </c>
    </row>
    <row r="408" spans="1:8">
      <c r="A408" t="str">
        <f t="shared" si="18"/>
        <v>uwa_OA81A</v>
      </c>
      <c r="B408" t="s">
        <v>292294</v>
      </c>
      <c r="C408" t="s">
        <v>292192</v>
      </c>
      <c r="D408" t="s">
        <v>292294</v>
      </c>
      <c r="E408">
        <v>-1</v>
      </c>
      <c r="F408">
        <v>-1</v>
      </c>
      <c r="G408">
        <v>-32.138765999999997</v>
      </c>
      <c r="H408">
        <v>115.69784</v>
      </c>
    </row>
    <row r="409" spans="1:8">
      <c r="A409" t="str">
        <f t="shared" si="18"/>
        <v>uwa_OA81B</v>
      </c>
      <c r="B409" t="s">
        <v>292295</v>
      </c>
      <c r="C409" t="s">
        <v>292192</v>
      </c>
      <c r="D409" t="s">
        <v>292295</v>
      </c>
      <c r="E409">
        <v>-1</v>
      </c>
      <c r="F409">
        <v>-1</v>
      </c>
      <c r="G409">
        <v>-32.138759999999998</v>
      </c>
      <c r="H409">
        <v>115.701667</v>
      </c>
    </row>
    <row r="410" spans="1:8">
      <c r="A410" t="str">
        <f t="shared" si="18"/>
        <v>uwa_OA81D</v>
      </c>
      <c r="B410" t="s">
        <v>292296</v>
      </c>
      <c r="C410" t="s">
        <v>292192</v>
      </c>
      <c r="D410" t="s">
        <v>292296</v>
      </c>
      <c r="E410">
        <v>-1</v>
      </c>
      <c r="F410">
        <v>-1</v>
      </c>
      <c r="G410">
        <v>-32.137594</v>
      </c>
      <c r="H410">
        <v>115.70500199999999</v>
      </c>
    </row>
    <row r="411" spans="1:8">
      <c r="A411" t="str">
        <f t="shared" si="18"/>
        <v>uwa_OA71</v>
      </c>
      <c r="B411" t="s">
        <v>292297</v>
      </c>
      <c r="C411" t="s">
        <v>292192</v>
      </c>
      <c r="D411" t="s">
        <v>292297</v>
      </c>
      <c r="E411">
        <v>-1</v>
      </c>
      <c r="F411">
        <v>-1</v>
      </c>
      <c r="G411">
        <v>-32.111528999999997</v>
      </c>
      <c r="H411">
        <v>115.758523</v>
      </c>
    </row>
    <row r="412" spans="1:8">
      <c r="A412" t="str">
        <f t="shared" si="18"/>
        <v>uwa_OA81E</v>
      </c>
      <c r="B412" t="s">
        <v>292298</v>
      </c>
      <c r="C412" t="s">
        <v>292192</v>
      </c>
      <c r="D412" t="s">
        <v>292298</v>
      </c>
      <c r="E412">
        <v>-1</v>
      </c>
      <c r="F412">
        <v>-1</v>
      </c>
      <c r="G412">
        <v>-32.137183999999998</v>
      </c>
      <c r="H412">
        <v>115.706333</v>
      </c>
    </row>
    <row r="413" spans="1:8">
      <c r="A413" t="str">
        <f t="shared" si="18"/>
        <v>uwa_OA81F</v>
      </c>
      <c r="B413" t="s">
        <v>292299</v>
      </c>
      <c r="C413" t="s">
        <v>292192</v>
      </c>
      <c r="D413" t="s">
        <v>292299</v>
      </c>
      <c r="E413">
        <v>-1</v>
      </c>
      <c r="F413">
        <v>-1</v>
      </c>
      <c r="G413">
        <v>-32.135595000000002</v>
      </c>
      <c r="H413">
        <v>115.699168</v>
      </c>
    </row>
    <row r="414" spans="1:8">
      <c r="A414" t="str">
        <f t="shared" si="18"/>
        <v>uwa_OA27</v>
      </c>
      <c r="B414" t="s">
        <v>292300</v>
      </c>
      <c r="C414" t="s">
        <v>292192</v>
      </c>
      <c r="D414" t="s">
        <v>292300</v>
      </c>
      <c r="E414">
        <v>-1</v>
      </c>
      <c r="F414">
        <v>-1</v>
      </c>
      <c r="G414">
        <v>-32.101131000000002</v>
      </c>
      <c r="H414">
        <v>115.713666</v>
      </c>
    </row>
    <row r="415" spans="1:8">
      <c r="A415" t="str">
        <f t="shared" si="18"/>
        <v>uwa_OA81G</v>
      </c>
      <c r="B415" t="s">
        <v>292301</v>
      </c>
      <c r="C415" t="s">
        <v>292192</v>
      </c>
      <c r="D415" t="s">
        <v>292301</v>
      </c>
      <c r="E415">
        <v>-1</v>
      </c>
      <c r="F415">
        <v>-1</v>
      </c>
      <c r="G415">
        <v>-32.134928000000002</v>
      </c>
      <c r="H415">
        <v>115.702676</v>
      </c>
    </row>
    <row r="416" spans="1:8">
      <c r="A416" t="str">
        <f t="shared" si="18"/>
        <v>uwa_OA81H</v>
      </c>
      <c r="B416" t="s">
        <v>292302</v>
      </c>
      <c r="C416" t="s">
        <v>292192</v>
      </c>
      <c r="D416" t="s">
        <v>292302</v>
      </c>
      <c r="E416">
        <v>-1</v>
      </c>
      <c r="F416">
        <v>-1</v>
      </c>
      <c r="G416">
        <v>-32.135593999999998</v>
      </c>
      <c r="H416">
        <v>115.705168</v>
      </c>
    </row>
    <row r="417" spans="1:8">
      <c r="A417" t="str">
        <f t="shared" si="18"/>
        <v>uwa_CS130</v>
      </c>
      <c r="B417" t="s">
        <v>292303</v>
      </c>
      <c r="C417" t="s">
        <v>292192</v>
      </c>
      <c r="D417" t="s">
        <v>292303</v>
      </c>
      <c r="E417">
        <v>-1</v>
      </c>
      <c r="F417">
        <v>-1</v>
      </c>
      <c r="G417">
        <v>-32.265434999999997</v>
      </c>
      <c r="H417">
        <v>115.708668</v>
      </c>
    </row>
    <row r="418" spans="1:8">
      <c r="A418" t="str">
        <f t="shared" si="18"/>
        <v>uwa_OA25S</v>
      </c>
      <c r="B418" t="s">
        <v>292304</v>
      </c>
      <c r="C418" t="s">
        <v>292192</v>
      </c>
      <c r="D418" t="s">
        <v>292304</v>
      </c>
      <c r="E418">
        <v>-1</v>
      </c>
      <c r="F418">
        <v>-1</v>
      </c>
      <c r="G418">
        <v>-32.094594999999998</v>
      </c>
      <c r="H418">
        <v>115.716672</v>
      </c>
    </row>
    <row r="419" spans="1:8">
      <c r="A419" t="str">
        <f t="shared" si="18"/>
        <v>uwa_OA25N</v>
      </c>
      <c r="B419" t="s">
        <v>292305</v>
      </c>
      <c r="C419" t="s">
        <v>292192</v>
      </c>
      <c r="D419" t="s">
        <v>292305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>
      <c r="A420" t="str">
        <f t="shared" si="18"/>
        <v>uwa_CS20B</v>
      </c>
      <c r="B420" t="s">
        <v>292306</v>
      </c>
      <c r="C420" t="s">
        <v>292192</v>
      </c>
      <c r="D420" t="s">
        <v>292306</v>
      </c>
      <c r="E420">
        <v>-1</v>
      </c>
      <c r="F420">
        <v>-1</v>
      </c>
      <c r="G420">
        <v>-32.146267000000002</v>
      </c>
      <c r="H420">
        <v>115.704508</v>
      </c>
    </row>
    <row r="421" spans="1:8">
      <c r="A421" t="str">
        <f t="shared" si="18"/>
        <v>uwa_CS155S</v>
      </c>
      <c r="B421" t="s">
        <v>292307</v>
      </c>
      <c r="C421" t="s">
        <v>292192</v>
      </c>
      <c r="D421" t="s">
        <v>292307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>
      <c r="A422" t="str">
        <f t="shared" si="18"/>
        <v>uwa_OA30S</v>
      </c>
      <c r="B422" t="s">
        <v>292308</v>
      </c>
      <c r="C422" t="s">
        <v>292192</v>
      </c>
      <c r="D422" t="s">
        <v>292308</v>
      </c>
      <c r="E422">
        <v>-1</v>
      </c>
      <c r="F422">
        <v>-1</v>
      </c>
      <c r="G422">
        <v>-32.103268</v>
      </c>
      <c r="H422">
        <v>115.69500600000001</v>
      </c>
    </row>
    <row r="423" spans="1:8">
      <c r="A423" t="str">
        <f t="shared" si="18"/>
        <v>uwa_CS47</v>
      </c>
      <c r="B423" t="s">
        <v>292309</v>
      </c>
      <c r="C423" t="s">
        <v>292192</v>
      </c>
      <c r="D423" t="s">
        <v>292309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>
      <c r="A424" t="str">
        <f t="shared" si="18"/>
        <v>uwa_CS46</v>
      </c>
      <c r="B424" t="s">
        <v>292310</v>
      </c>
      <c r="C424" t="s">
        <v>292192</v>
      </c>
      <c r="D424" t="s">
        <v>292310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>
      <c r="A425" t="str">
        <f t="shared" si="18"/>
        <v>uwa_CS46dp5</v>
      </c>
      <c r="B425" t="s">
        <v>292311</v>
      </c>
      <c r="C425" t="s">
        <v>292192</v>
      </c>
      <c r="D425" t="s">
        <v>292311</v>
      </c>
      <c r="E425">
        <v>-1</v>
      </c>
      <c r="F425">
        <v>-1</v>
      </c>
      <c r="G425">
        <v>-32.178269</v>
      </c>
      <c r="H425">
        <v>115.713007</v>
      </c>
    </row>
    <row r="426" spans="1:8">
      <c r="A426" t="str">
        <f t="shared" si="18"/>
        <v>uwa_CS88</v>
      </c>
      <c r="B426" t="s">
        <v>289977</v>
      </c>
      <c r="C426" t="s">
        <v>292192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>
      <c r="A427" t="str">
        <f t="shared" si="18"/>
        <v>uwa_CS7</v>
      </c>
      <c r="B427" t="s">
        <v>288909</v>
      </c>
      <c r="C427" t="s">
        <v>292192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>
      <c r="A428" t="str">
        <f t="shared" si="18"/>
        <v>uwa_CS221</v>
      </c>
      <c r="B428" t="s">
        <v>292312</v>
      </c>
      <c r="C428" t="s">
        <v>292192</v>
      </c>
      <c r="D428" t="s">
        <v>292312</v>
      </c>
      <c r="E428">
        <v>-1</v>
      </c>
      <c r="F428">
        <v>-1</v>
      </c>
      <c r="G428">
        <v>-32.258344999999998</v>
      </c>
      <c r="H428">
        <v>115.702568</v>
      </c>
    </row>
    <row r="429" spans="1:8">
      <c r="A429" t="str">
        <f t="shared" si="18"/>
        <v>uwa_CS123</v>
      </c>
      <c r="B429" t="s">
        <v>292313</v>
      </c>
      <c r="C429" t="s">
        <v>292192</v>
      </c>
      <c r="D429" t="s">
        <v>292313</v>
      </c>
      <c r="E429">
        <v>-1</v>
      </c>
      <c r="F429">
        <v>-1</v>
      </c>
      <c r="G429">
        <v>-32.260427999999997</v>
      </c>
      <c r="H429">
        <v>115.741669</v>
      </c>
    </row>
    <row r="430" spans="1:8">
      <c r="A430" t="str">
        <f t="shared" si="18"/>
        <v>uwa_CS223</v>
      </c>
      <c r="B430" t="s">
        <v>292314</v>
      </c>
      <c r="C430" t="s">
        <v>292192</v>
      </c>
      <c r="D430" t="s">
        <v>292314</v>
      </c>
      <c r="E430">
        <v>-1</v>
      </c>
      <c r="F430">
        <v>-1</v>
      </c>
      <c r="G430">
        <v>-32.268430000000002</v>
      </c>
      <c r="H430">
        <v>115.699006</v>
      </c>
    </row>
    <row r="431" spans="1:8">
      <c r="A431" t="str">
        <f t="shared" si="18"/>
        <v>uwa_CS235</v>
      </c>
      <c r="B431" t="s">
        <v>292315</v>
      </c>
      <c r="C431" t="s">
        <v>292192</v>
      </c>
      <c r="D431" t="s">
        <v>292315</v>
      </c>
      <c r="E431">
        <v>-1</v>
      </c>
      <c r="F431">
        <v>-1</v>
      </c>
      <c r="G431">
        <v>-32.266764999999999</v>
      </c>
      <c r="H431">
        <v>115.716176</v>
      </c>
    </row>
    <row r="432" spans="1:8">
      <c r="A432" t="str">
        <f t="shared" si="18"/>
        <v>uwa_CS233</v>
      </c>
      <c r="B432" t="s">
        <v>292316</v>
      </c>
      <c r="C432" t="s">
        <v>292192</v>
      </c>
      <c r="D432" t="s">
        <v>292316</v>
      </c>
      <c r="E432">
        <v>-1</v>
      </c>
      <c r="F432">
        <v>-1</v>
      </c>
      <c r="G432">
        <v>-32.270429</v>
      </c>
      <c r="H432">
        <v>115.71984</v>
      </c>
    </row>
    <row r="433" spans="1:8">
      <c r="A433" t="str">
        <f t="shared" si="18"/>
        <v>uwa_CS231</v>
      </c>
      <c r="B433" t="s">
        <v>292317</v>
      </c>
      <c r="C433" t="s">
        <v>292192</v>
      </c>
      <c r="D433" t="s">
        <v>292317</v>
      </c>
      <c r="E433">
        <v>-1</v>
      </c>
      <c r="F433">
        <v>-1</v>
      </c>
      <c r="G433">
        <v>-32.259261000000002</v>
      </c>
      <c r="H433">
        <v>115.727842</v>
      </c>
    </row>
    <row r="434" spans="1:8">
      <c r="A434" t="str">
        <f t="shared" si="18"/>
        <v>uwa_CS229</v>
      </c>
      <c r="B434" t="s">
        <v>292318</v>
      </c>
      <c r="C434" t="s">
        <v>292192</v>
      </c>
      <c r="D434" t="s">
        <v>292318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>
      <c r="A435" t="str">
        <f t="shared" si="18"/>
        <v>uwa_CS99</v>
      </c>
      <c r="B435" t="s">
        <v>292319</v>
      </c>
      <c r="C435" t="s">
        <v>292192</v>
      </c>
      <c r="D435" t="s">
        <v>292319</v>
      </c>
      <c r="E435">
        <v>-1</v>
      </c>
      <c r="F435">
        <v>-1</v>
      </c>
      <c r="G435">
        <v>-32.229263000000003</v>
      </c>
      <c r="H435">
        <v>115.702504</v>
      </c>
    </row>
    <row r="436" spans="1:8">
      <c r="A436" t="str">
        <f t="shared" si="18"/>
        <v>uwa_V1</v>
      </c>
      <c r="B436" t="s">
        <v>289343</v>
      </c>
      <c r="C436" t="s">
        <v>292320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>
      <c r="A437" t="str">
        <f t="shared" si="18"/>
        <v>uwa_V1A</v>
      </c>
      <c r="B437" t="s">
        <v>289347</v>
      </c>
      <c r="C437" t="s">
        <v>292320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>
      <c r="A438" t="str">
        <f t="shared" si="18"/>
        <v>uwa_V2</v>
      </c>
      <c r="B438" t="s">
        <v>289348</v>
      </c>
      <c r="C438" t="s">
        <v>292320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>
      <c r="A439" t="str">
        <f t="shared" si="18"/>
        <v>uwa_V3</v>
      </c>
      <c r="B439" t="s">
        <v>289349</v>
      </c>
      <c r="C439" t="s">
        <v>292320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>
      <c r="A440" t="str">
        <f t="shared" si="18"/>
        <v>uwa_V4</v>
      </c>
      <c r="B440" t="s">
        <v>60914</v>
      </c>
      <c r="C440" t="s">
        <v>292320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>
      <c r="A441" t="str">
        <f t="shared" si="18"/>
        <v>uwa_V5</v>
      </c>
      <c r="B441" t="s">
        <v>289350</v>
      </c>
      <c r="C441" t="s">
        <v>292320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>
      <c r="A442" t="str">
        <f t="shared" si="18"/>
        <v>uwa_V12</v>
      </c>
      <c r="B442" t="s">
        <v>289346</v>
      </c>
      <c r="C442" t="s">
        <v>292320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>
      <c r="A443" t="str">
        <f t="shared" si="18"/>
        <v>uwa_V6</v>
      </c>
      <c r="B443" t="s">
        <v>289351</v>
      </c>
      <c r="C443" t="s">
        <v>292320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>
      <c r="A444" t="str">
        <f t="shared" si="18"/>
        <v>uwa_V11</v>
      </c>
      <c r="B444" t="s">
        <v>292321</v>
      </c>
      <c r="C444" t="s">
        <v>292320</v>
      </c>
      <c r="D444" t="s">
        <v>292321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>
      <c r="A445" t="str">
        <f t="shared" si="18"/>
        <v>uwa_V7</v>
      </c>
      <c r="B445" t="s">
        <v>289352</v>
      </c>
      <c r="C445" t="s">
        <v>292320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>
      <c r="A446" t="str">
        <f t="shared" si="18"/>
        <v>uwa_V10</v>
      </c>
      <c r="B446" t="s">
        <v>292322</v>
      </c>
      <c r="C446" t="s">
        <v>292320</v>
      </c>
      <c r="D446" t="s">
        <v>292322</v>
      </c>
      <c r="E446">
        <v>-1</v>
      </c>
      <c r="F446">
        <v>-1</v>
      </c>
      <c r="G446">
        <v>-31.859667000000002</v>
      </c>
      <c r="H446">
        <v>115.032402</v>
      </c>
    </row>
    <row r="447" spans="1:8">
      <c r="A447" t="str">
        <f t="shared" si="18"/>
        <v>uwa_V9</v>
      </c>
      <c r="B447" t="s">
        <v>60915</v>
      </c>
      <c r="C447" t="s">
        <v>292320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>
      <c r="A448" t="str">
        <f t="shared" si="18"/>
        <v>uwa_V8</v>
      </c>
      <c r="B448" t="s">
        <v>292323</v>
      </c>
      <c r="C448" t="s">
        <v>292320</v>
      </c>
      <c r="D448" t="s">
        <v>292323</v>
      </c>
      <c r="E448">
        <v>-1</v>
      </c>
      <c r="F448">
        <v>-1</v>
      </c>
      <c r="G448">
        <v>-31.859196000000001</v>
      </c>
      <c r="H448">
        <v>115.191433</v>
      </c>
    </row>
    <row r="449" spans="1:8">
      <c r="A449" t="str">
        <f t="shared" si="18"/>
        <v>uwa_WS245</v>
      </c>
      <c r="B449" t="s">
        <v>292324</v>
      </c>
      <c r="C449" t="s">
        <v>292169</v>
      </c>
      <c r="D449" t="s">
        <v>292324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>
      <c r="A450" t="str">
        <f t="shared" si="18"/>
        <v>uwa_WS130</v>
      </c>
      <c r="B450" t="s">
        <v>292325</v>
      </c>
      <c r="C450" t="s">
        <v>292169</v>
      </c>
      <c r="D450" t="s">
        <v>292325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>
      <c r="A451" t="str">
        <f t="shared" si="18"/>
        <v>uwa_WS125</v>
      </c>
      <c r="B451" t="s">
        <v>292326</v>
      </c>
      <c r="C451" t="s">
        <v>292169</v>
      </c>
      <c r="D451" t="s">
        <v>292326</v>
      </c>
      <c r="E451">
        <v>-1</v>
      </c>
      <c r="F451">
        <v>-1</v>
      </c>
      <c r="G451">
        <v>-32.341763999999998</v>
      </c>
      <c r="H451">
        <v>115.731673</v>
      </c>
    </row>
    <row r="452" spans="1:8">
      <c r="A452" t="str">
        <f t="shared" ref="A452:A515" si="19">"uwa_"&amp;B452</f>
        <v>uwa_WS120</v>
      </c>
      <c r="B452" t="s">
        <v>292327</v>
      </c>
      <c r="C452" t="s">
        <v>292169</v>
      </c>
      <c r="D452" t="s">
        <v>292327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>
      <c r="A453" t="str">
        <f t="shared" si="19"/>
        <v>uwa_WS115</v>
      </c>
      <c r="B453" t="s">
        <v>292328</v>
      </c>
      <c r="C453" t="s">
        <v>292169</v>
      </c>
      <c r="D453" t="s">
        <v>292328</v>
      </c>
      <c r="E453">
        <v>-1</v>
      </c>
      <c r="F453">
        <v>-1</v>
      </c>
      <c r="G453">
        <v>-32.341765000000002</v>
      </c>
      <c r="H453">
        <v>115.718338</v>
      </c>
    </row>
    <row r="454" spans="1:8">
      <c r="A454" t="str">
        <f t="shared" si="19"/>
        <v>uwa_WS110</v>
      </c>
      <c r="B454" t="s">
        <v>292329</v>
      </c>
      <c r="C454" t="s">
        <v>292169</v>
      </c>
      <c r="D454" t="s">
        <v>292329</v>
      </c>
      <c r="E454">
        <v>-1</v>
      </c>
      <c r="F454">
        <v>-1</v>
      </c>
      <c r="G454">
        <v>-32.336765999999997</v>
      </c>
      <c r="H454">
        <v>115.706667</v>
      </c>
    </row>
    <row r="455" spans="1:8">
      <c r="A455" t="str">
        <f t="shared" si="19"/>
        <v>uwa_WS105</v>
      </c>
      <c r="B455" t="s">
        <v>292330</v>
      </c>
      <c r="C455" t="s">
        <v>292169</v>
      </c>
      <c r="D455" t="s">
        <v>292330</v>
      </c>
      <c r="E455">
        <v>-1</v>
      </c>
      <c r="F455">
        <v>-1</v>
      </c>
      <c r="G455">
        <v>-32.339267</v>
      </c>
      <c r="H455">
        <v>115.70166999999999</v>
      </c>
    </row>
    <row r="456" spans="1:8">
      <c r="A456" t="str">
        <f t="shared" si="19"/>
        <v>uwa_WS100</v>
      </c>
      <c r="B456" t="s">
        <v>292331</v>
      </c>
      <c r="C456" t="s">
        <v>292169</v>
      </c>
      <c r="D456" t="s">
        <v>292331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>
      <c r="A457" t="str">
        <f t="shared" si="19"/>
        <v>uwa_WS240</v>
      </c>
      <c r="B457" t="s">
        <v>292332</v>
      </c>
      <c r="C457" t="s">
        <v>292169</v>
      </c>
      <c r="D457" t="s">
        <v>292332</v>
      </c>
      <c r="E457">
        <v>-1</v>
      </c>
      <c r="F457">
        <v>-1</v>
      </c>
      <c r="G457">
        <v>-32.315094000000002</v>
      </c>
      <c r="H457">
        <v>115.69834</v>
      </c>
    </row>
    <row r="458" spans="1:8">
      <c r="A458" t="str">
        <f t="shared" si="19"/>
        <v>uwa_WS235</v>
      </c>
      <c r="B458" t="s">
        <v>292333</v>
      </c>
      <c r="C458" t="s">
        <v>292169</v>
      </c>
      <c r="D458" t="s">
        <v>292333</v>
      </c>
      <c r="E458">
        <v>-1</v>
      </c>
      <c r="F458">
        <v>-1</v>
      </c>
      <c r="G458">
        <v>-32.325097</v>
      </c>
      <c r="H458">
        <v>115.70084199999999</v>
      </c>
    </row>
    <row r="459" spans="1:8">
      <c r="A459" t="str">
        <f t="shared" si="19"/>
        <v>uwa_WS230</v>
      </c>
      <c r="B459" t="s">
        <v>292334</v>
      </c>
      <c r="C459" t="s">
        <v>292169</v>
      </c>
      <c r="D459" t="s">
        <v>292334</v>
      </c>
      <c r="E459">
        <v>-1</v>
      </c>
      <c r="F459">
        <v>-1</v>
      </c>
      <c r="G459">
        <v>-32.333429000000002</v>
      </c>
      <c r="H459">
        <v>115.705004</v>
      </c>
    </row>
    <row r="460" spans="1:8">
      <c r="A460" t="str">
        <f t="shared" si="19"/>
        <v>uwa_WS225</v>
      </c>
      <c r="B460" t="s">
        <v>292335</v>
      </c>
      <c r="C460" t="s">
        <v>292169</v>
      </c>
      <c r="D460" t="s">
        <v>292335</v>
      </c>
      <c r="E460">
        <v>-1</v>
      </c>
      <c r="F460">
        <v>-1</v>
      </c>
      <c r="G460">
        <v>-32.345100000000002</v>
      </c>
      <c r="H460">
        <v>115.707505</v>
      </c>
    </row>
    <row r="461" spans="1:8">
      <c r="A461" t="str">
        <f t="shared" si="19"/>
        <v>uwa_WS220</v>
      </c>
      <c r="B461" t="s">
        <v>292336</v>
      </c>
      <c r="C461" t="s">
        <v>292169</v>
      </c>
      <c r="D461" t="s">
        <v>292336</v>
      </c>
      <c r="E461">
        <v>-1</v>
      </c>
      <c r="F461">
        <v>-1</v>
      </c>
      <c r="G461">
        <v>-32.351765</v>
      </c>
      <c r="H461">
        <v>115.70833500000001</v>
      </c>
    </row>
    <row r="462" spans="1:8">
      <c r="A462" t="str">
        <f t="shared" si="19"/>
        <v>uwa_WS215</v>
      </c>
      <c r="B462" t="s">
        <v>292337</v>
      </c>
      <c r="C462" t="s">
        <v>292169</v>
      </c>
      <c r="D462" t="s">
        <v>292337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>
      <c r="A463" t="str">
        <f t="shared" si="19"/>
        <v>uwa_WS210</v>
      </c>
      <c r="B463" t="s">
        <v>292338</v>
      </c>
      <c r="C463" t="s">
        <v>292169</v>
      </c>
      <c r="D463" t="s">
        <v>292338</v>
      </c>
      <c r="E463">
        <v>-1</v>
      </c>
      <c r="F463">
        <v>-1</v>
      </c>
      <c r="G463">
        <v>-32.370099000000003</v>
      </c>
      <c r="H463">
        <v>115.700007</v>
      </c>
    </row>
    <row r="464" spans="1:8">
      <c r="A464" t="str">
        <f t="shared" si="19"/>
        <v>uwa_WS70</v>
      </c>
      <c r="B464" t="s">
        <v>292339</v>
      </c>
      <c r="C464" t="s">
        <v>292169</v>
      </c>
      <c r="D464" t="s">
        <v>292339</v>
      </c>
      <c r="E464">
        <v>-1</v>
      </c>
      <c r="F464">
        <v>-1</v>
      </c>
      <c r="G464">
        <v>-32.380102999999998</v>
      </c>
      <c r="H464">
        <v>115.700002</v>
      </c>
    </row>
    <row r="465" spans="1:8">
      <c r="A465" t="str">
        <f t="shared" si="19"/>
        <v>uwa_WS75</v>
      </c>
      <c r="B465" t="s">
        <v>292340</v>
      </c>
      <c r="C465" t="s">
        <v>292169</v>
      </c>
      <c r="D465" t="s">
        <v>292340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>
      <c r="A466" t="str">
        <f t="shared" si="19"/>
        <v>uwa_WS200</v>
      </c>
      <c r="B466" t="s">
        <v>292341</v>
      </c>
      <c r="C466" t="s">
        <v>292169</v>
      </c>
      <c r="D466" t="s">
        <v>292341</v>
      </c>
      <c r="E466">
        <v>-1</v>
      </c>
      <c r="F466">
        <v>-1</v>
      </c>
      <c r="G466">
        <v>-32.361764000000001</v>
      </c>
      <c r="H466">
        <v>115.716674</v>
      </c>
    </row>
    <row r="467" spans="1:8">
      <c r="A467" t="str">
        <f t="shared" si="19"/>
        <v>uwa_WS195</v>
      </c>
      <c r="B467" t="s">
        <v>292342</v>
      </c>
      <c r="C467" t="s">
        <v>292169</v>
      </c>
      <c r="D467" t="s">
        <v>292342</v>
      </c>
      <c r="E467">
        <v>-1</v>
      </c>
      <c r="F467">
        <v>-1</v>
      </c>
      <c r="G467">
        <v>-32.355097000000001</v>
      </c>
      <c r="H467">
        <v>115.718341</v>
      </c>
    </row>
    <row r="468" spans="1:8">
      <c r="A468" t="str">
        <f t="shared" si="19"/>
        <v>uwa_WS190</v>
      </c>
      <c r="B468" t="s">
        <v>292343</v>
      </c>
      <c r="C468" t="s">
        <v>292169</v>
      </c>
      <c r="D468" t="s">
        <v>292343</v>
      </c>
      <c r="E468">
        <v>-1</v>
      </c>
      <c r="F468">
        <v>-1</v>
      </c>
      <c r="G468">
        <v>-32.350099</v>
      </c>
      <c r="H468">
        <v>115.719176</v>
      </c>
    </row>
    <row r="469" spans="1:8">
      <c r="A469" t="str">
        <f t="shared" si="19"/>
        <v>uwa_WS185</v>
      </c>
      <c r="B469" t="s">
        <v>292344</v>
      </c>
      <c r="C469" t="s">
        <v>292169</v>
      </c>
      <c r="D469" t="s">
        <v>292344</v>
      </c>
      <c r="E469">
        <v>-1</v>
      </c>
      <c r="F469">
        <v>-1</v>
      </c>
      <c r="G469">
        <v>-32.331761999999998</v>
      </c>
      <c r="H469">
        <v>115.716672</v>
      </c>
    </row>
    <row r="470" spans="1:8">
      <c r="A470" t="str">
        <f t="shared" si="19"/>
        <v>uwa_WS180</v>
      </c>
      <c r="B470" t="s">
        <v>292345</v>
      </c>
      <c r="C470" t="s">
        <v>292169</v>
      </c>
      <c r="D470" t="s">
        <v>292345</v>
      </c>
      <c r="E470">
        <v>-1</v>
      </c>
      <c r="F470">
        <v>-1</v>
      </c>
      <c r="G470">
        <v>-32.323430999999999</v>
      </c>
      <c r="H470">
        <v>115.711669</v>
      </c>
    </row>
    <row r="471" spans="1:8">
      <c r="A471" t="str">
        <f t="shared" si="19"/>
        <v>uwa_WS175</v>
      </c>
      <c r="B471" t="s">
        <v>292346</v>
      </c>
      <c r="C471" t="s">
        <v>292169</v>
      </c>
      <c r="D471" t="s">
        <v>292346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>
      <c r="A472" t="str">
        <f t="shared" si="19"/>
        <v>uwa_WS170</v>
      </c>
      <c r="B472" t="s">
        <v>292347</v>
      </c>
      <c r="C472" t="s">
        <v>292169</v>
      </c>
      <c r="D472" t="s">
        <v>292347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>
      <c r="A473" t="str">
        <f t="shared" si="19"/>
        <v>uwa_WS5</v>
      </c>
      <c r="B473" t="s">
        <v>292163</v>
      </c>
      <c r="C473" t="s">
        <v>292169</v>
      </c>
      <c r="D473" t="s">
        <v>292163</v>
      </c>
      <c r="E473">
        <v>-1</v>
      </c>
      <c r="F473">
        <v>-1</v>
      </c>
      <c r="G473">
        <v>-32.299264000000001</v>
      </c>
      <c r="H473">
        <v>115.696676</v>
      </c>
    </row>
    <row r="474" spans="1:8">
      <c r="A474" t="str">
        <f t="shared" si="19"/>
        <v>uwa_WS10</v>
      </c>
      <c r="B474" t="s">
        <v>292167</v>
      </c>
      <c r="C474" t="s">
        <v>292169</v>
      </c>
      <c r="D474" t="s">
        <v>292167</v>
      </c>
      <c r="E474">
        <v>-1</v>
      </c>
      <c r="F474">
        <v>-1</v>
      </c>
      <c r="G474">
        <v>-32.299269000000002</v>
      </c>
      <c r="H474">
        <v>115.686671</v>
      </c>
    </row>
    <row r="475" spans="1:8">
      <c r="A475" t="str">
        <f t="shared" si="19"/>
        <v>uwa_WS65</v>
      </c>
      <c r="B475" t="s">
        <v>292348</v>
      </c>
      <c r="C475" t="s">
        <v>292169</v>
      </c>
      <c r="D475" t="s">
        <v>292348</v>
      </c>
      <c r="E475">
        <v>-1</v>
      </c>
      <c r="F475">
        <v>-1</v>
      </c>
      <c r="G475">
        <v>-32.376761000000002</v>
      </c>
      <c r="H475">
        <v>115.690005</v>
      </c>
    </row>
    <row r="476" spans="1:8">
      <c r="A476" t="str">
        <f t="shared" si="19"/>
        <v>uwa_WS15</v>
      </c>
      <c r="B476" t="s">
        <v>292349</v>
      </c>
      <c r="C476" t="s">
        <v>292169</v>
      </c>
      <c r="D476" t="s">
        <v>292349</v>
      </c>
      <c r="E476">
        <v>-1</v>
      </c>
      <c r="F476">
        <v>-1</v>
      </c>
      <c r="G476">
        <v>-32.310096999999999</v>
      </c>
      <c r="H476">
        <v>115.678336</v>
      </c>
    </row>
    <row r="477" spans="1:8">
      <c r="A477" t="str">
        <f t="shared" si="19"/>
        <v>uwa_WS20</v>
      </c>
      <c r="B477" t="s">
        <v>292350</v>
      </c>
      <c r="C477" t="s">
        <v>292169</v>
      </c>
      <c r="D477" t="s">
        <v>292350</v>
      </c>
      <c r="E477">
        <v>-1</v>
      </c>
      <c r="F477">
        <v>-1</v>
      </c>
      <c r="G477">
        <v>-32.318430999999997</v>
      </c>
      <c r="H477">
        <v>115.678342</v>
      </c>
    </row>
    <row r="478" spans="1:8">
      <c r="A478" t="str">
        <f t="shared" si="19"/>
        <v>uwa_WS25</v>
      </c>
      <c r="B478" t="s">
        <v>292351</v>
      </c>
      <c r="C478" t="s">
        <v>292169</v>
      </c>
      <c r="D478" t="s">
        <v>292351</v>
      </c>
      <c r="E478">
        <v>-1</v>
      </c>
      <c r="F478">
        <v>-1</v>
      </c>
      <c r="G478">
        <v>-32.325097</v>
      </c>
      <c r="H478">
        <v>115.678341</v>
      </c>
    </row>
    <row r="479" spans="1:8">
      <c r="A479" t="str">
        <f t="shared" si="19"/>
        <v>uwa_WS30</v>
      </c>
      <c r="B479" t="s">
        <v>292352</v>
      </c>
      <c r="C479" t="s">
        <v>292169</v>
      </c>
      <c r="D479" t="s">
        <v>292352</v>
      </c>
      <c r="E479">
        <v>-1</v>
      </c>
      <c r="F479">
        <v>-1</v>
      </c>
      <c r="G479">
        <v>-32.330095</v>
      </c>
      <c r="H479">
        <v>115.677504</v>
      </c>
    </row>
    <row r="480" spans="1:8">
      <c r="A480" t="str">
        <f t="shared" si="19"/>
        <v>uwa_WS35</v>
      </c>
      <c r="B480" t="s">
        <v>292353</v>
      </c>
      <c r="C480" t="s">
        <v>292169</v>
      </c>
      <c r="D480" t="s">
        <v>292353</v>
      </c>
      <c r="E480">
        <v>-1</v>
      </c>
      <c r="F480">
        <v>-1</v>
      </c>
      <c r="G480">
        <v>-32.336761000000003</v>
      </c>
      <c r="H480">
        <v>115.677502</v>
      </c>
    </row>
    <row r="481" spans="1:8">
      <c r="A481" t="str">
        <f t="shared" si="19"/>
        <v>uwa_WS80</v>
      </c>
      <c r="B481" t="s">
        <v>292354</v>
      </c>
      <c r="C481" t="s">
        <v>292169</v>
      </c>
      <c r="D481" t="s">
        <v>292354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>
      <c r="A482" t="str">
        <f t="shared" si="19"/>
        <v>uwa_WS85</v>
      </c>
      <c r="B482" t="s">
        <v>292355</v>
      </c>
      <c r="C482" t="s">
        <v>292169</v>
      </c>
      <c r="D482" t="s">
        <v>292355</v>
      </c>
      <c r="E482">
        <v>-1</v>
      </c>
      <c r="F482">
        <v>-1</v>
      </c>
      <c r="G482">
        <v>-32.341763</v>
      </c>
      <c r="H482">
        <v>115.660004</v>
      </c>
    </row>
    <row r="483" spans="1:8">
      <c r="A483" t="str">
        <f t="shared" si="19"/>
        <v>uwa_WS90</v>
      </c>
      <c r="B483" t="s">
        <v>292356</v>
      </c>
      <c r="C483" t="s">
        <v>292169</v>
      </c>
      <c r="D483" t="s">
        <v>292356</v>
      </c>
      <c r="E483">
        <v>-1</v>
      </c>
      <c r="F483">
        <v>-1</v>
      </c>
      <c r="G483">
        <v>-32.341768999999999</v>
      </c>
      <c r="H483">
        <v>115.670002</v>
      </c>
    </row>
    <row r="484" spans="1:8">
      <c r="A484" t="str">
        <f t="shared" si="19"/>
        <v>uwa_WS40</v>
      </c>
      <c r="B484" t="s">
        <v>292357</v>
      </c>
      <c r="C484" t="s">
        <v>292169</v>
      </c>
      <c r="D484" t="s">
        <v>292357</v>
      </c>
      <c r="E484">
        <v>-1</v>
      </c>
      <c r="F484">
        <v>-1</v>
      </c>
      <c r="G484">
        <v>-32.341766999999997</v>
      </c>
      <c r="H484">
        <v>115.677504</v>
      </c>
    </row>
    <row r="485" spans="1:8">
      <c r="A485" t="str">
        <f t="shared" si="19"/>
        <v>uwa_WS95</v>
      </c>
      <c r="B485" t="s">
        <v>292358</v>
      </c>
      <c r="C485" t="s">
        <v>292169</v>
      </c>
      <c r="D485" t="s">
        <v>292358</v>
      </c>
      <c r="E485">
        <v>-1</v>
      </c>
      <c r="F485">
        <v>-1</v>
      </c>
      <c r="G485">
        <v>-32.341762000000003</v>
      </c>
      <c r="H485">
        <v>115.689999</v>
      </c>
    </row>
    <row r="486" spans="1:8">
      <c r="A486" t="str">
        <f t="shared" si="19"/>
        <v>uwa_Y2</v>
      </c>
      <c r="B486" t="s">
        <v>34863</v>
      </c>
      <c r="C486" t="s">
        <v>292320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>
      <c r="A487" t="str">
        <f t="shared" si="19"/>
        <v>uwa_Y35</v>
      </c>
      <c r="B487" t="s">
        <v>292359</v>
      </c>
      <c r="C487" t="s">
        <v>292320</v>
      </c>
      <c r="D487" t="s">
        <v>292359</v>
      </c>
      <c r="E487">
        <v>-1</v>
      </c>
      <c r="F487">
        <v>-1</v>
      </c>
      <c r="G487">
        <v>-32.098433</v>
      </c>
      <c r="H487">
        <v>115.444998</v>
      </c>
    </row>
    <row r="488" spans="1:8">
      <c r="A488" t="str">
        <f t="shared" si="19"/>
        <v>uwa_Y1</v>
      </c>
      <c r="B488" t="s">
        <v>34898</v>
      </c>
      <c r="C488" t="s">
        <v>292320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>
      <c r="A489" t="str">
        <f t="shared" si="19"/>
        <v>uwa_Y42</v>
      </c>
      <c r="B489" t="s">
        <v>292360</v>
      </c>
      <c r="C489" t="s">
        <v>292320</v>
      </c>
      <c r="D489" t="s">
        <v>292360</v>
      </c>
      <c r="E489">
        <v>-1</v>
      </c>
      <c r="F489">
        <v>-1</v>
      </c>
      <c r="G489">
        <v>-32.140934999999999</v>
      </c>
      <c r="H489">
        <v>115.645838</v>
      </c>
    </row>
    <row r="490" spans="1:8">
      <c r="A490" t="str">
        <f t="shared" si="19"/>
        <v>uwa_Y3</v>
      </c>
      <c r="B490" t="s">
        <v>34864</v>
      </c>
      <c r="C490" t="s">
        <v>292320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>
      <c r="A491" t="str">
        <f t="shared" si="19"/>
        <v>uwa_Y41</v>
      </c>
      <c r="B491" t="s">
        <v>292361</v>
      </c>
      <c r="C491" t="s">
        <v>292320</v>
      </c>
      <c r="D491" t="s">
        <v>292361</v>
      </c>
      <c r="E491">
        <v>-1</v>
      </c>
      <c r="F491">
        <v>-1</v>
      </c>
      <c r="G491">
        <v>-32.135098999999997</v>
      </c>
      <c r="H491">
        <v>115.61834</v>
      </c>
    </row>
    <row r="492" spans="1:8">
      <c r="A492" t="str">
        <f t="shared" si="19"/>
        <v>uwa_Y40</v>
      </c>
      <c r="B492" t="s">
        <v>38231</v>
      </c>
      <c r="C492" t="s">
        <v>292320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>
      <c r="A493" t="str">
        <f t="shared" si="19"/>
        <v>uwa_Y4</v>
      </c>
      <c r="B493" t="s">
        <v>34860</v>
      </c>
      <c r="C493" t="s">
        <v>292320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>
      <c r="A494" t="str">
        <f t="shared" si="19"/>
        <v>uwa_V1</v>
      </c>
      <c r="B494" t="s">
        <v>289343</v>
      </c>
      <c r="C494" t="s">
        <v>292320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>
      <c r="A495" t="str">
        <f t="shared" si="19"/>
        <v>uwa_Y39</v>
      </c>
      <c r="B495" t="s">
        <v>292362</v>
      </c>
      <c r="C495" t="s">
        <v>292320</v>
      </c>
      <c r="D495" t="s">
        <v>292362</v>
      </c>
      <c r="E495">
        <v>-1</v>
      </c>
      <c r="F495">
        <v>-1</v>
      </c>
      <c r="G495">
        <v>-32.12426</v>
      </c>
      <c r="H495">
        <v>115.56833399999999</v>
      </c>
    </row>
    <row r="496" spans="1:8">
      <c r="A496" t="str">
        <f t="shared" si="19"/>
        <v>uwa_Y5</v>
      </c>
      <c r="B496" t="s">
        <v>34861</v>
      </c>
      <c r="C496" t="s">
        <v>292320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>
      <c r="A497" t="str">
        <f t="shared" si="19"/>
        <v>uwa_Y38</v>
      </c>
      <c r="B497" t="s">
        <v>292363</v>
      </c>
      <c r="C497" t="s">
        <v>292320</v>
      </c>
      <c r="D497" t="s">
        <v>292363</v>
      </c>
      <c r="E497">
        <v>-1</v>
      </c>
      <c r="F497">
        <v>-1</v>
      </c>
      <c r="G497">
        <v>-32.117593999999997</v>
      </c>
      <c r="H497">
        <v>115.537499</v>
      </c>
    </row>
    <row r="498" spans="1:8">
      <c r="A498" t="str">
        <f t="shared" si="19"/>
        <v>uwa_Y6</v>
      </c>
      <c r="B498" t="s">
        <v>34865</v>
      </c>
      <c r="C498" t="s">
        <v>292320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>
      <c r="A499" t="str">
        <f t="shared" si="19"/>
        <v>uwa_V1A</v>
      </c>
      <c r="B499" t="s">
        <v>289347</v>
      </c>
      <c r="C499" t="s">
        <v>292320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>
      <c r="A500" t="str">
        <f t="shared" si="19"/>
        <v>uwa_Y7</v>
      </c>
      <c r="B500" t="s">
        <v>34895</v>
      </c>
      <c r="C500" t="s">
        <v>292320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>
      <c r="A501" t="str">
        <f t="shared" si="19"/>
        <v>uwa_V2</v>
      </c>
      <c r="B501" t="s">
        <v>289348</v>
      </c>
      <c r="C501" t="s">
        <v>292320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>
      <c r="A502" t="str">
        <f t="shared" si="19"/>
        <v>uwa_Y8</v>
      </c>
      <c r="B502" t="s">
        <v>34867</v>
      </c>
      <c r="C502" t="s">
        <v>292320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>
      <c r="A503" t="str">
        <f t="shared" si="19"/>
        <v>uwa_Y9</v>
      </c>
      <c r="B503" t="s">
        <v>34868</v>
      </c>
      <c r="C503" t="s">
        <v>292320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>
      <c r="A504" t="str">
        <f t="shared" si="19"/>
        <v>uwa_V3</v>
      </c>
      <c r="B504" t="s">
        <v>289349</v>
      </c>
      <c r="C504" t="s">
        <v>292320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>
      <c r="A505" t="str">
        <f t="shared" si="19"/>
        <v>uwa_Y34</v>
      </c>
      <c r="B505" t="s">
        <v>292364</v>
      </c>
      <c r="C505" t="s">
        <v>292320</v>
      </c>
      <c r="D505" t="s">
        <v>292364</v>
      </c>
      <c r="E505">
        <v>-1</v>
      </c>
      <c r="F505">
        <v>-1</v>
      </c>
      <c r="G505">
        <v>-32.085095000000003</v>
      </c>
      <c r="H505">
        <v>115.47417</v>
      </c>
    </row>
    <row r="506" spans="1:8">
      <c r="A506" t="str">
        <f t="shared" si="19"/>
        <v>uwa_Y33</v>
      </c>
      <c r="B506" t="s">
        <v>292365</v>
      </c>
      <c r="C506" t="s">
        <v>292320</v>
      </c>
      <c r="D506" t="s">
        <v>292365</v>
      </c>
      <c r="E506">
        <v>-1</v>
      </c>
      <c r="F506">
        <v>-1</v>
      </c>
      <c r="G506">
        <v>-32.071765999999997</v>
      </c>
      <c r="H506">
        <v>115.50167</v>
      </c>
    </row>
    <row r="507" spans="1:8">
      <c r="A507" t="str">
        <f t="shared" si="19"/>
        <v>uwa_Y11</v>
      </c>
      <c r="B507" t="s">
        <v>34870</v>
      </c>
      <c r="C507" t="s">
        <v>292320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>
      <c r="A508" t="str">
        <f t="shared" si="19"/>
        <v>uwa_V4</v>
      </c>
      <c r="B508" t="s">
        <v>60914</v>
      </c>
      <c r="C508" t="s">
        <v>292320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>
      <c r="A509" t="str">
        <f t="shared" si="19"/>
        <v>uwa_Y32</v>
      </c>
      <c r="B509" t="s">
        <v>292366</v>
      </c>
      <c r="C509" t="s">
        <v>292320</v>
      </c>
      <c r="D509" t="s">
        <v>292366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>
      <c r="A510" t="str">
        <f t="shared" si="19"/>
        <v>uwa_Y10</v>
      </c>
      <c r="B510" t="s">
        <v>34869</v>
      </c>
      <c r="C510" t="s">
        <v>292320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>
      <c r="A511" t="str">
        <f t="shared" si="19"/>
        <v>uwa_Y12</v>
      </c>
      <c r="B511" t="s">
        <v>34894</v>
      </c>
      <c r="C511" t="s">
        <v>292320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>
      <c r="A512" t="str">
        <f t="shared" si="19"/>
        <v>uwa_Y31</v>
      </c>
      <c r="B512" t="s">
        <v>292367</v>
      </c>
      <c r="C512" t="s">
        <v>292320</v>
      </c>
      <c r="D512" t="s">
        <v>292367</v>
      </c>
      <c r="E512">
        <v>-1</v>
      </c>
      <c r="F512">
        <v>-1</v>
      </c>
      <c r="G512">
        <v>-32.048426999999997</v>
      </c>
      <c r="H512">
        <v>115.554169</v>
      </c>
    </row>
    <row r="513" spans="1:8">
      <c r="A513" t="str">
        <f t="shared" si="19"/>
        <v>uwa_Y30</v>
      </c>
      <c r="B513" t="s">
        <v>38230</v>
      </c>
      <c r="C513" t="s">
        <v>292320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>
      <c r="A514" t="str">
        <f t="shared" si="19"/>
        <v>uwa_Y13</v>
      </c>
      <c r="B514" t="s">
        <v>34896</v>
      </c>
      <c r="C514" t="s">
        <v>292320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>
      <c r="A515" t="str">
        <f t="shared" si="19"/>
        <v>uwa_V5</v>
      </c>
      <c r="B515" t="s">
        <v>289350</v>
      </c>
      <c r="C515" t="s">
        <v>292320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>
      <c r="A516" t="str">
        <f t="shared" ref="A516:A579" si="20">"uwa_"&amp;B516</f>
        <v>uwa_Y29</v>
      </c>
      <c r="B516" t="s">
        <v>292368</v>
      </c>
      <c r="C516" t="s">
        <v>292320</v>
      </c>
      <c r="D516" t="s">
        <v>292368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>
      <c r="A517" t="str">
        <f t="shared" si="20"/>
        <v>uwa_Y28</v>
      </c>
      <c r="B517" t="s">
        <v>292369</v>
      </c>
      <c r="C517" t="s">
        <v>292320</v>
      </c>
      <c r="D517" t="s">
        <v>292369</v>
      </c>
      <c r="E517">
        <v>-1</v>
      </c>
      <c r="F517">
        <v>-1</v>
      </c>
      <c r="G517">
        <v>-32.020933999999997</v>
      </c>
      <c r="H517">
        <v>115.645838</v>
      </c>
    </row>
    <row r="518" spans="1:8">
      <c r="A518" t="str">
        <f t="shared" si="20"/>
        <v>uwa_Y14</v>
      </c>
      <c r="B518" t="s">
        <v>34897</v>
      </c>
      <c r="C518" t="s">
        <v>292320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>
      <c r="A519" t="str">
        <f t="shared" si="20"/>
        <v>uwa_Y15</v>
      </c>
      <c r="B519" t="s">
        <v>34890</v>
      </c>
      <c r="C519" t="s">
        <v>292320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>
      <c r="A520" t="str">
        <f t="shared" si="20"/>
        <v>uwa_V6</v>
      </c>
      <c r="B520" t="s">
        <v>289351</v>
      </c>
      <c r="C520" t="s">
        <v>292320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>
      <c r="A521" t="str">
        <f t="shared" si="20"/>
        <v>uwa_Y27</v>
      </c>
      <c r="B521" t="s">
        <v>292370</v>
      </c>
      <c r="C521" t="s">
        <v>292320</v>
      </c>
      <c r="D521" t="s">
        <v>292370</v>
      </c>
      <c r="E521">
        <v>-1</v>
      </c>
      <c r="F521">
        <v>-1</v>
      </c>
      <c r="G521">
        <v>-32.016432999999999</v>
      </c>
      <c r="H521">
        <v>115.677508</v>
      </c>
    </row>
    <row r="522" spans="1:8">
      <c r="A522" t="str">
        <f t="shared" si="20"/>
        <v>uwa_Y16</v>
      </c>
      <c r="B522" t="s">
        <v>34891</v>
      </c>
      <c r="C522" t="s">
        <v>292320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>
      <c r="A523" t="str">
        <f t="shared" si="20"/>
        <v>uwa_Y26</v>
      </c>
      <c r="B523" t="s">
        <v>292371</v>
      </c>
      <c r="C523" t="s">
        <v>292320</v>
      </c>
      <c r="D523" t="s">
        <v>292371</v>
      </c>
      <c r="E523">
        <v>-1</v>
      </c>
      <c r="F523">
        <v>-1</v>
      </c>
      <c r="G523">
        <v>-32.013097000000002</v>
      </c>
      <c r="H523">
        <v>115.70917</v>
      </c>
    </row>
    <row r="524" spans="1:8">
      <c r="A524" t="str">
        <f t="shared" si="20"/>
        <v>uwa_Y25</v>
      </c>
      <c r="B524" t="s">
        <v>292372</v>
      </c>
      <c r="C524" t="s">
        <v>292320</v>
      </c>
      <c r="D524" t="s">
        <v>292372</v>
      </c>
      <c r="E524">
        <v>-1</v>
      </c>
      <c r="F524">
        <v>-1</v>
      </c>
      <c r="G524">
        <v>-32.009763</v>
      </c>
      <c r="H524">
        <v>115.740004</v>
      </c>
    </row>
    <row r="525" spans="1:8">
      <c r="A525" t="str">
        <f t="shared" si="20"/>
        <v>uwa_Y18</v>
      </c>
      <c r="B525" t="s">
        <v>34893</v>
      </c>
      <c r="C525" t="s">
        <v>292320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>
      <c r="A526" t="str">
        <f t="shared" si="20"/>
        <v>uwa_Y24</v>
      </c>
      <c r="B526" t="s">
        <v>292373</v>
      </c>
      <c r="C526" t="s">
        <v>292320</v>
      </c>
      <c r="D526" t="s">
        <v>292373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>
      <c r="A527" t="str">
        <f t="shared" si="20"/>
        <v>uwa_Y23</v>
      </c>
      <c r="B527" t="s">
        <v>292374</v>
      </c>
      <c r="C527" t="s">
        <v>292320</v>
      </c>
      <c r="D527" t="s">
        <v>292374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>
      <c r="A528" t="str">
        <f t="shared" si="20"/>
        <v>uwa_Y17</v>
      </c>
      <c r="B528" t="s">
        <v>34892</v>
      </c>
      <c r="C528" t="s">
        <v>292320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>
      <c r="A529" t="str">
        <f t="shared" si="20"/>
        <v>uwa_Y20</v>
      </c>
      <c r="B529" t="s">
        <v>38229</v>
      </c>
      <c r="C529" t="s">
        <v>292320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>
      <c r="A530" t="str">
        <f t="shared" si="20"/>
        <v>uwa_V7</v>
      </c>
      <c r="B530" t="s">
        <v>289352</v>
      </c>
      <c r="C530" t="s">
        <v>292320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>
      <c r="A531" t="str">
        <f t="shared" si="20"/>
        <v>uwa_Y22</v>
      </c>
      <c r="B531" t="s">
        <v>292375</v>
      </c>
      <c r="C531" t="s">
        <v>292320</v>
      </c>
      <c r="D531" t="s">
        <v>292375</v>
      </c>
      <c r="E531">
        <v>-1</v>
      </c>
      <c r="F531">
        <v>-1</v>
      </c>
      <c r="G531">
        <v>-31.970428999999999</v>
      </c>
      <c r="H531">
        <v>115.675004</v>
      </c>
    </row>
    <row r="532" spans="1:8">
      <c r="A532" t="str">
        <f t="shared" si="20"/>
        <v>uwa_Y21</v>
      </c>
      <c r="B532" t="s">
        <v>292376</v>
      </c>
      <c r="C532" t="s">
        <v>292320</v>
      </c>
      <c r="D532" t="s">
        <v>292376</v>
      </c>
      <c r="E532">
        <v>-1</v>
      </c>
      <c r="F532">
        <v>-1</v>
      </c>
      <c r="G532">
        <v>-31.954601</v>
      </c>
      <c r="H532">
        <v>115.64633600000001</v>
      </c>
    </row>
    <row r="533" spans="1:8">
      <c r="A533" t="str">
        <f t="shared" si="20"/>
        <v>uwa_Y19</v>
      </c>
      <c r="B533" t="s">
        <v>292377</v>
      </c>
      <c r="C533" t="s">
        <v>292320</v>
      </c>
      <c r="D533" t="s">
        <v>292377</v>
      </c>
      <c r="E533">
        <v>-1</v>
      </c>
      <c r="F533">
        <v>-1</v>
      </c>
      <c r="G533">
        <v>-31.92043</v>
      </c>
      <c r="H533">
        <v>115.620332</v>
      </c>
    </row>
    <row r="534" spans="1:8">
      <c r="A534" t="str">
        <f t="shared" si="20"/>
        <v>uwa_V8</v>
      </c>
      <c r="B534" t="s">
        <v>292323</v>
      </c>
      <c r="C534" t="s">
        <v>292320</v>
      </c>
      <c r="D534" t="s">
        <v>292323</v>
      </c>
      <c r="E534">
        <v>-1</v>
      </c>
      <c r="F534">
        <v>-1</v>
      </c>
      <c r="G534">
        <v>-31.859196000000001</v>
      </c>
      <c r="H534">
        <v>115.191433</v>
      </c>
    </row>
    <row r="535" spans="1:8">
      <c r="A535" t="str">
        <f t="shared" si="20"/>
        <v>uwa_V9</v>
      </c>
      <c r="B535" t="s">
        <v>60915</v>
      </c>
      <c r="C535" t="s">
        <v>292320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>
      <c r="A536" t="str">
        <f t="shared" si="20"/>
        <v>uwa_V10</v>
      </c>
      <c r="B536" t="s">
        <v>292322</v>
      </c>
      <c r="C536" t="s">
        <v>292320</v>
      </c>
      <c r="D536" t="s">
        <v>292322</v>
      </c>
      <c r="E536">
        <v>-1</v>
      </c>
      <c r="F536">
        <v>-1</v>
      </c>
      <c r="G536">
        <v>-31.859667000000002</v>
      </c>
      <c r="H536">
        <v>115.032402</v>
      </c>
    </row>
    <row r="537" spans="1:8">
      <c r="A537" t="str">
        <f t="shared" si="20"/>
        <v>uwa_Y36</v>
      </c>
      <c r="B537" t="s">
        <v>292378</v>
      </c>
      <c r="C537" t="s">
        <v>292320</v>
      </c>
      <c r="D537" t="s">
        <v>292378</v>
      </c>
      <c r="E537">
        <v>-1</v>
      </c>
      <c r="F537">
        <v>-1</v>
      </c>
      <c r="G537">
        <v>-32.105094000000001</v>
      </c>
      <c r="H537">
        <v>115.475003</v>
      </c>
    </row>
    <row r="538" spans="1:8">
      <c r="A538" t="str">
        <f t="shared" si="20"/>
        <v>uwa_Y37</v>
      </c>
      <c r="B538" t="s">
        <v>292379</v>
      </c>
      <c r="C538" t="s">
        <v>292320</v>
      </c>
      <c r="D538" t="s">
        <v>292379</v>
      </c>
      <c r="E538">
        <v>-1</v>
      </c>
      <c r="F538">
        <v>-1</v>
      </c>
      <c r="G538">
        <v>-32.111764000000001</v>
      </c>
      <c r="H538">
        <v>115.506337</v>
      </c>
    </row>
    <row r="539" spans="1:8">
      <c r="A539" t="str">
        <f t="shared" si="20"/>
        <v>uwa_V11</v>
      </c>
      <c r="B539" t="s">
        <v>292321</v>
      </c>
      <c r="C539" t="s">
        <v>292320</v>
      </c>
      <c r="D539" t="s">
        <v>292321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>
      <c r="A540" t="str">
        <f t="shared" si="20"/>
        <v>uwa_V12</v>
      </c>
      <c r="B540" t="s">
        <v>289346</v>
      </c>
      <c r="C540" t="s">
        <v>292320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>
      <c r="A541" t="str">
        <f t="shared" si="20"/>
        <v>uwa_MA3</v>
      </c>
      <c r="B541" t="s">
        <v>292380</v>
      </c>
      <c r="C541" t="s">
        <v>292381</v>
      </c>
      <c r="D541" t="s">
        <v>292380</v>
      </c>
      <c r="E541">
        <v>-1</v>
      </c>
      <c r="F541">
        <v>-1</v>
      </c>
      <c r="G541">
        <v>-32.138427</v>
      </c>
      <c r="H541">
        <v>115.645833</v>
      </c>
    </row>
    <row r="542" spans="1:8">
      <c r="A542" t="str">
        <f t="shared" si="20"/>
        <v>uwa_MA4</v>
      </c>
      <c r="B542" t="s">
        <v>292382</v>
      </c>
      <c r="C542" t="s">
        <v>292381</v>
      </c>
      <c r="D542" t="s">
        <v>292382</v>
      </c>
      <c r="E542">
        <v>-1</v>
      </c>
      <c r="F542">
        <v>-1</v>
      </c>
      <c r="G542">
        <v>-32.149262</v>
      </c>
      <c r="H542">
        <v>115.625834</v>
      </c>
    </row>
    <row r="543" spans="1:8">
      <c r="A543" t="str">
        <f t="shared" si="20"/>
        <v>uwa_MA1</v>
      </c>
      <c r="B543" t="s">
        <v>292383</v>
      </c>
      <c r="C543" t="s">
        <v>292381</v>
      </c>
      <c r="D543" t="s">
        <v>292383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>
      <c r="A544" t="str">
        <f t="shared" si="20"/>
        <v>uwa_MA2</v>
      </c>
      <c r="B544" t="s">
        <v>292384</v>
      </c>
      <c r="C544" t="s">
        <v>292381</v>
      </c>
      <c r="D544" t="s">
        <v>292384</v>
      </c>
      <c r="E544">
        <v>-1</v>
      </c>
      <c r="F544">
        <v>-1</v>
      </c>
      <c r="G544">
        <v>-32.135933999999999</v>
      </c>
      <c r="H544">
        <v>115.666669</v>
      </c>
    </row>
    <row r="545" spans="1:8">
      <c r="A545" t="str">
        <f t="shared" si="20"/>
        <v>uwa_MN30</v>
      </c>
      <c r="B545" t="s">
        <v>292168</v>
      </c>
      <c r="C545" t="s">
        <v>292381</v>
      </c>
      <c r="D545" t="s">
        <v>292168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>
      <c r="A546" t="str">
        <f t="shared" si="20"/>
        <v>uwa_MA6</v>
      </c>
      <c r="B546" t="s">
        <v>292385</v>
      </c>
      <c r="C546" t="s">
        <v>292381</v>
      </c>
      <c r="D546" t="s">
        <v>292385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>
      <c r="A547" t="str">
        <f t="shared" si="20"/>
        <v>uwa_MN29</v>
      </c>
      <c r="B547" t="s">
        <v>292170</v>
      </c>
      <c r="C547" t="s">
        <v>292381</v>
      </c>
      <c r="D547" t="s">
        <v>292170</v>
      </c>
      <c r="E547">
        <v>-1</v>
      </c>
      <c r="F547">
        <v>-1</v>
      </c>
      <c r="G547">
        <v>-32.249262000000002</v>
      </c>
      <c r="H547">
        <v>115.646674</v>
      </c>
    </row>
    <row r="548" spans="1:8">
      <c r="A548" t="str">
        <f t="shared" si="20"/>
        <v>uwa_MA7</v>
      </c>
      <c r="B548" t="s">
        <v>292386</v>
      </c>
      <c r="C548" t="s">
        <v>292381</v>
      </c>
      <c r="D548" t="s">
        <v>292386</v>
      </c>
      <c r="E548">
        <v>-1</v>
      </c>
      <c r="F548">
        <v>-1</v>
      </c>
      <c r="G548">
        <v>-32.179267000000003</v>
      </c>
      <c r="H548">
        <v>115.568332</v>
      </c>
    </row>
    <row r="549" spans="1:8">
      <c r="A549" t="str">
        <f t="shared" si="20"/>
        <v>uwa_MN28</v>
      </c>
      <c r="B549" t="s">
        <v>292171</v>
      </c>
      <c r="C549" t="s">
        <v>292381</v>
      </c>
      <c r="D549" t="s">
        <v>292171</v>
      </c>
      <c r="E549">
        <v>-1</v>
      </c>
      <c r="F549">
        <v>-1</v>
      </c>
      <c r="G549">
        <v>-32.249262000000002</v>
      </c>
      <c r="H549">
        <v>115.630837</v>
      </c>
    </row>
    <row r="550" spans="1:8">
      <c r="A550" t="str">
        <f t="shared" si="20"/>
        <v>uwa_MA5</v>
      </c>
      <c r="B550" t="s">
        <v>292387</v>
      </c>
      <c r="C550" t="s">
        <v>292381</v>
      </c>
      <c r="D550" t="s">
        <v>292387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>
      <c r="A551" t="str">
        <f t="shared" si="20"/>
        <v>uwa_MN27</v>
      </c>
      <c r="B551" t="s">
        <v>292172</v>
      </c>
      <c r="C551" t="s">
        <v>292381</v>
      </c>
      <c r="D551" t="s">
        <v>292172</v>
      </c>
      <c r="E551">
        <v>-1</v>
      </c>
      <c r="F551">
        <v>-1</v>
      </c>
      <c r="G551">
        <v>-32.249268000000001</v>
      </c>
      <c r="H551">
        <v>115.602507</v>
      </c>
    </row>
    <row r="552" spans="1:8">
      <c r="A552" t="str">
        <f t="shared" si="20"/>
        <v>uwa_MA13</v>
      </c>
      <c r="B552" t="s">
        <v>292388</v>
      </c>
      <c r="C552" t="s">
        <v>292381</v>
      </c>
      <c r="D552" t="s">
        <v>292388</v>
      </c>
      <c r="E552">
        <v>-1</v>
      </c>
      <c r="F552">
        <v>-1</v>
      </c>
      <c r="G552">
        <v>-32.249265000000001</v>
      </c>
      <c r="H552">
        <v>115.500004</v>
      </c>
    </row>
    <row r="553" spans="1:8">
      <c r="A553" t="str">
        <f t="shared" si="20"/>
        <v>uwa_MN26</v>
      </c>
      <c r="B553" t="s">
        <v>289258</v>
      </c>
      <c r="C553" t="s">
        <v>292381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>
      <c r="A554" t="str">
        <f t="shared" si="20"/>
        <v>uwa_MA14</v>
      </c>
      <c r="B554" t="s">
        <v>292389</v>
      </c>
      <c r="C554" t="s">
        <v>292381</v>
      </c>
      <c r="D554" t="s">
        <v>292389</v>
      </c>
      <c r="E554">
        <v>-1</v>
      </c>
      <c r="F554">
        <v>-1</v>
      </c>
      <c r="G554">
        <v>-32.249268000000001</v>
      </c>
      <c r="H554">
        <v>115.533333</v>
      </c>
    </row>
    <row r="555" spans="1:8">
      <c r="A555" t="str">
        <f t="shared" si="20"/>
        <v>uwa_MA8</v>
      </c>
      <c r="B555" t="s">
        <v>292390</v>
      </c>
      <c r="C555" t="s">
        <v>292381</v>
      </c>
      <c r="D555" t="s">
        <v>292390</v>
      </c>
      <c r="E555">
        <v>-1</v>
      </c>
      <c r="F555">
        <v>-1</v>
      </c>
      <c r="G555">
        <v>-32.196762</v>
      </c>
      <c r="H555">
        <v>115.534165</v>
      </c>
    </row>
    <row r="556" spans="1:8">
      <c r="A556" t="str">
        <f t="shared" si="20"/>
        <v>uwa_MN25</v>
      </c>
      <c r="B556" t="s">
        <v>289257</v>
      </c>
      <c r="C556" t="s">
        <v>292381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>
      <c r="A557" t="str">
        <f t="shared" si="20"/>
        <v>uwa_MA9</v>
      </c>
      <c r="B557" t="s">
        <v>292391</v>
      </c>
      <c r="C557" t="s">
        <v>292381</v>
      </c>
      <c r="D557" t="s">
        <v>292391</v>
      </c>
      <c r="E557">
        <v>-1</v>
      </c>
      <c r="F557">
        <v>-1</v>
      </c>
      <c r="G557">
        <v>-32.214267</v>
      </c>
      <c r="H557">
        <v>115.500006</v>
      </c>
    </row>
    <row r="558" spans="1:8">
      <c r="A558" t="str">
        <f t="shared" si="20"/>
        <v>uwa_MA15</v>
      </c>
      <c r="B558" t="s">
        <v>292392</v>
      </c>
      <c r="C558" t="s">
        <v>292381</v>
      </c>
      <c r="D558" t="s">
        <v>292392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>
      <c r="A559" t="str">
        <f t="shared" si="20"/>
        <v>uwa_MN24</v>
      </c>
      <c r="B559" t="s">
        <v>292173</v>
      </c>
      <c r="C559" t="s">
        <v>292381</v>
      </c>
      <c r="D559" t="s">
        <v>292173</v>
      </c>
      <c r="E559">
        <v>-1</v>
      </c>
      <c r="F559">
        <v>-1</v>
      </c>
      <c r="G559">
        <v>-32.356766</v>
      </c>
      <c r="H559">
        <v>115.642503</v>
      </c>
    </row>
    <row r="560" spans="1:8">
      <c r="A560" t="str">
        <f t="shared" si="20"/>
        <v>uwa_MA16</v>
      </c>
      <c r="B560" t="s">
        <v>292393</v>
      </c>
      <c r="C560" t="s">
        <v>292381</v>
      </c>
      <c r="D560" t="s">
        <v>292393</v>
      </c>
      <c r="E560">
        <v>-1</v>
      </c>
      <c r="F560">
        <v>-1</v>
      </c>
      <c r="G560">
        <v>-32.249268000000001</v>
      </c>
      <c r="H560">
        <v>115.602507</v>
      </c>
    </row>
    <row r="561" spans="1:8">
      <c r="A561" t="str">
        <f t="shared" si="20"/>
        <v>uwa_MN23</v>
      </c>
      <c r="B561" t="s">
        <v>292174</v>
      </c>
      <c r="C561" t="s">
        <v>292381</v>
      </c>
      <c r="D561" t="s">
        <v>292174</v>
      </c>
      <c r="E561">
        <v>-1</v>
      </c>
      <c r="F561">
        <v>-1</v>
      </c>
      <c r="G561">
        <v>-32.383429</v>
      </c>
      <c r="H561">
        <v>115.647505</v>
      </c>
    </row>
    <row r="562" spans="1:8">
      <c r="A562" t="str">
        <f t="shared" si="20"/>
        <v>uwa_MA17</v>
      </c>
      <c r="B562" t="s">
        <v>292394</v>
      </c>
      <c r="C562" t="s">
        <v>292381</v>
      </c>
      <c r="D562" t="s">
        <v>292394</v>
      </c>
      <c r="E562">
        <v>-1</v>
      </c>
      <c r="F562">
        <v>-1</v>
      </c>
      <c r="G562">
        <v>-32.250101000000001</v>
      </c>
      <c r="H562">
        <v>115.630835</v>
      </c>
    </row>
    <row r="563" spans="1:8">
      <c r="A563" t="str">
        <f t="shared" si="20"/>
        <v>uwa_MN31</v>
      </c>
      <c r="B563" t="s">
        <v>289260</v>
      </c>
      <c r="C563" t="s">
        <v>292381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>
      <c r="A564" t="str">
        <f t="shared" si="20"/>
        <v>uwa_MA10</v>
      </c>
      <c r="B564" t="s">
        <v>292395</v>
      </c>
      <c r="C564" t="s">
        <v>292381</v>
      </c>
      <c r="D564" t="s">
        <v>292395</v>
      </c>
      <c r="E564">
        <v>-1</v>
      </c>
      <c r="F564">
        <v>-1</v>
      </c>
      <c r="G564">
        <v>-32.232599</v>
      </c>
      <c r="H564">
        <v>115.465003</v>
      </c>
    </row>
    <row r="565" spans="1:8">
      <c r="A565" t="str">
        <f t="shared" si="20"/>
        <v>uwa_MN22</v>
      </c>
      <c r="B565" t="s">
        <v>292175</v>
      </c>
      <c r="C565" t="s">
        <v>292381</v>
      </c>
      <c r="D565" t="s">
        <v>292175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>
      <c r="A566" t="str">
        <f t="shared" si="20"/>
        <v>uwa_MA18</v>
      </c>
      <c r="B566" t="s">
        <v>292396</v>
      </c>
      <c r="C566" t="s">
        <v>292381</v>
      </c>
      <c r="D566" t="s">
        <v>292396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>
      <c r="A567" t="str">
        <f t="shared" si="20"/>
        <v>uwa_MN21</v>
      </c>
      <c r="B567" t="s">
        <v>292176</v>
      </c>
      <c r="C567" t="s">
        <v>292381</v>
      </c>
      <c r="D567" t="s">
        <v>292176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>
      <c r="A568" t="str">
        <f t="shared" si="20"/>
        <v>uwa_MN20</v>
      </c>
      <c r="B568" t="s">
        <v>289256</v>
      </c>
      <c r="C568" t="s">
        <v>292381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>
      <c r="A569" t="str">
        <f t="shared" si="20"/>
        <v>uwa_MN32</v>
      </c>
      <c r="B569" t="s">
        <v>289261</v>
      </c>
      <c r="C569" t="s">
        <v>292381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>
      <c r="A570" t="str">
        <f t="shared" si="20"/>
        <v>uwa_MN33</v>
      </c>
      <c r="B570" t="s">
        <v>289262</v>
      </c>
      <c r="C570" t="s">
        <v>292381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>
      <c r="A571" t="str">
        <f t="shared" si="20"/>
        <v>uwa_MA11</v>
      </c>
      <c r="B571" t="s">
        <v>292397</v>
      </c>
      <c r="C571" t="s">
        <v>292381</v>
      </c>
      <c r="D571" t="s">
        <v>292397</v>
      </c>
      <c r="E571">
        <v>-1</v>
      </c>
      <c r="F571">
        <v>-1</v>
      </c>
      <c r="G571">
        <v>-32.249267000000003</v>
      </c>
      <c r="H571">
        <v>115.433336</v>
      </c>
    </row>
    <row r="572" spans="1:8">
      <c r="A572" t="str">
        <f t="shared" si="20"/>
        <v>uwa_MN19</v>
      </c>
      <c r="B572" t="s">
        <v>292177</v>
      </c>
      <c r="C572" t="s">
        <v>292381</v>
      </c>
      <c r="D572" t="s">
        <v>292177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>
      <c r="A573" t="str">
        <f t="shared" si="20"/>
        <v>uwa_MN34</v>
      </c>
      <c r="B573" t="s">
        <v>289263</v>
      </c>
      <c r="C573" t="s">
        <v>292381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>
      <c r="A574" t="str">
        <f t="shared" si="20"/>
        <v>uwa_MA12</v>
      </c>
      <c r="B574" t="s">
        <v>292398</v>
      </c>
      <c r="C574" t="s">
        <v>292381</v>
      </c>
      <c r="D574" t="s">
        <v>292398</v>
      </c>
      <c r="E574">
        <v>-1</v>
      </c>
      <c r="F574">
        <v>-1</v>
      </c>
      <c r="G574">
        <v>-32.249262000000002</v>
      </c>
      <c r="H574">
        <v>115.466675</v>
      </c>
    </row>
    <row r="575" spans="1:8">
      <c r="A575" t="str">
        <f t="shared" si="20"/>
        <v>uwa_MN18</v>
      </c>
      <c r="B575" t="s">
        <v>292178</v>
      </c>
      <c r="C575" t="s">
        <v>292381</v>
      </c>
      <c r="D575" t="s">
        <v>292178</v>
      </c>
      <c r="E575">
        <v>-1</v>
      </c>
      <c r="F575">
        <v>-1</v>
      </c>
      <c r="G575">
        <v>-32.410933999999997</v>
      </c>
      <c r="H575">
        <v>115.700007</v>
      </c>
    </row>
    <row r="576" spans="1:8">
      <c r="A576" t="str">
        <f t="shared" si="20"/>
        <v>uwa_MN38</v>
      </c>
      <c r="B576" t="s">
        <v>292399</v>
      </c>
      <c r="C576" t="s">
        <v>292381</v>
      </c>
      <c r="D576" t="s">
        <v>292399</v>
      </c>
      <c r="E576">
        <v>-1</v>
      </c>
      <c r="F576">
        <v>-1</v>
      </c>
      <c r="G576">
        <v>-32.333430999999997</v>
      </c>
      <c r="H576">
        <v>115.633343</v>
      </c>
    </row>
    <row r="577" spans="1:8">
      <c r="A577" t="str">
        <f t="shared" si="20"/>
        <v>uwa_MN17</v>
      </c>
      <c r="B577" t="s">
        <v>292179</v>
      </c>
      <c r="C577" t="s">
        <v>292381</v>
      </c>
      <c r="D577" t="s">
        <v>292179</v>
      </c>
      <c r="E577">
        <v>-1</v>
      </c>
      <c r="F577">
        <v>-1</v>
      </c>
      <c r="G577">
        <v>-32.418430000000001</v>
      </c>
      <c r="H577">
        <v>115.715</v>
      </c>
    </row>
    <row r="578" spans="1:8">
      <c r="A578" t="str">
        <f t="shared" si="20"/>
        <v>uwa_MN35</v>
      </c>
      <c r="B578" t="s">
        <v>289264</v>
      </c>
      <c r="C578" t="s">
        <v>292381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>
      <c r="A579" t="str">
        <f t="shared" si="20"/>
        <v>uwa_MN16</v>
      </c>
      <c r="B579" t="s">
        <v>292180</v>
      </c>
      <c r="C579" t="s">
        <v>292381</v>
      </c>
      <c r="D579" t="s">
        <v>292180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>
      <c r="A580" t="str">
        <f t="shared" ref="A580:A643" si="21">"uwa_"&amp;B580</f>
        <v>uwa_MN15</v>
      </c>
      <c r="B580" t="s">
        <v>292181</v>
      </c>
      <c r="C580" t="s">
        <v>292381</v>
      </c>
      <c r="D580" t="s">
        <v>292181</v>
      </c>
      <c r="E580">
        <v>-1</v>
      </c>
      <c r="F580">
        <v>-1</v>
      </c>
      <c r="G580">
        <v>-32.433436</v>
      </c>
      <c r="H580">
        <v>115.74500500000001</v>
      </c>
    </row>
    <row r="581" spans="1:8">
      <c r="A581" t="str">
        <f t="shared" si="21"/>
        <v>uwa_MN36</v>
      </c>
      <c r="B581" t="s">
        <v>289265</v>
      </c>
      <c r="C581" t="s">
        <v>292381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>
      <c r="A582" t="str">
        <f t="shared" si="21"/>
        <v>uwa_MN14</v>
      </c>
      <c r="B582" t="s">
        <v>292182</v>
      </c>
      <c r="C582" t="s">
        <v>292381</v>
      </c>
      <c r="D582" t="s">
        <v>292182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>
      <c r="A583" t="str">
        <f t="shared" si="21"/>
        <v>uwa_MN37</v>
      </c>
      <c r="B583" t="s">
        <v>292190</v>
      </c>
      <c r="C583" t="s">
        <v>292381</v>
      </c>
      <c r="D583" t="s">
        <v>292190</v>
      </c>
      <c r="E583">
        <v>-1</v>
      </c>
      <c r="F583">
        <v>-1</v>
      </c>
      <c r="G583">
        <v>-32.370095999999997</v>
      </c>
      <c r="H583">
        <v>115.697052</v>
      </c>
    </row>
    <row r="584" spans="1:8">
      <c r="A584" t="str">
        <f t="shared" si="21"/>
        <v>uwa_MN13</v>
      </c>
      <c r="B584" t="s">
        <v>289254</v>
      </c>
      <c r="C584" t="s">
        <v>292381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>
      <c r="A585" t="str">
        <f t="shared" si="21"/>
        <v>uwa_MN12</v>
      </c>
      <c r="B585" t="s">
        <v>292183</v>
      </c>
      <c r="C585" t="s">
        <v>292381</v>
      </c>
      <c r="D585" t="s">
        <v>292183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>
      <c r="A586" t="str">
        <f t="shared" si="21"/>
        <v>uwa_MN11</v>
      </c>
      <c r="B586" t="s">
        <v>292184</v>
      </c>
      <c r="C586" t="s">
        <v>292381</v>
      </c>
      <c r="D586" t="s">
        <v>292184</v>
      </c>
      <c r="E586">
        <v>-1</v>
      </c>
      <c r="F586">
        <v>-1</v>
      </c>
      <c r="G586">
        <v>-32.466763</v>
      </c>
      <c r="H586">
        <v>115.66583799999999</v>
      </c>
    </row>
    <row r="587" spans="1:8">
      <c r="A587" t="str">
        <f t="shared" si="21"/>
        <v>uwa_MN10</v>
      </c>
      <c r="B587" t="s">
        <v>292185</v>
      </c>
      <c r="C587" t="s">
        <v>292381</v>
      </c>
      <c r="D587" t="s">
        <v>292185</v>
      </c>
      <c r="E587">
        <v>-1</v>
      </c>
      <c r="F587">
        <v>-1</v>
      </c>
      <c r="G587">
        <v>-32.475102</v>
      </c>
      <c r="H587">
        <v>115.682506</v>
      </c>
    </row>
    <row r="588" spans="1:8">
      <c r="A588" t="str">
        <f t="shared" si="21"/>
        <v>uwa_MN9</v>
      </c>
      <c r="B588" t="s">
        <v>289279</v>
      </c>
      <c r="C588" t="s">
        <v>292381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>
      <c r="A589" t="str">
        <f t="shared" si="21"/>
        <v>uwa_MN8</v>
      </c>
      <c r="B589" t="s">
        <v>292186</v>
      </c>
      <c r="C589" t="s">
        <v>292381</v>
      </c>
      <c r="D589" t="s">
        <v>292186</v>
      </c>
      <c r="E589">
        <v>-1</v>
      </c>
      <c r="F589">
        <v>-1</v>
      </c>
      <c r="G589">
        <v>-32.491762999999999</v>
      </c>
      <c r="H589">
        <v>115.716672</v>
      </c>
    </row>
    <row r="590" spans="1:8">
      <c r="A590" t="str">
        <f t="shared" si="21"/>
        <v>uwa_MA19</v>
      </c>
      <c r="B590" t="s">
        <v>292400</v>
      </c>
      <c r="C590" t="s">
        <v>292381</v>
      </c>
      <c r="D590" t="s">
        <v>292400</v>
      </c>
      <c r="E590">
        <v>-1</v>
      </c>
      <c r="F590">
        <v>-1</v>
      </c>
      <c r="G590">
        <v>-32.253433999999999</v>
      </c>
      <c r="H590">
        <v>115.666674</v>
      </c>
    </row>
    <row r="591" spans="1:8">
      <c r="A591" t="str">
        <f t="shared" si="21"/>
        <v>uwa_MN7</v>
      </c>
      <c r="B591" t="s">
        <v>292187</v>
      </c>
      <c r="C591" t="s">
        <v>292381</v>
      </c>
      <c r="D591" t="s">
        <v>292187</v>
      </c>
      <c r="E591">
        <v>-1</v>
      </c>
      <c r="F591">
        <v>-1</v>
      </c>
      <c r="G591">
        <v>-32.500095999999999</v>
      </c>
      <c r="H591">
        <v>115.73334</v>
      </c>
    </row>
    <row r="592" spans="1:8">
      <c r="A592" t="str">
        <f t="shared" si="21"/>
        <v>uwa_MN39</v>
      </c>
      <c r="B592" t="s">
        <v>292401</v>
      </c>
      <c r="C592" t="s">
        <v>292381</v>
      </c>
      <c r="D592" t="s">
        <v>292401</v>
      </c>
      <c r="E592">
        <v>-1</v>
      </c>
      <c r="F592">
        <v>-1</v>
      </c>
      <c r="G592">
        <v>-32.433432000000003</v>
      </c>
      <c r="H592">
        <v>115.600002</v>
      </c>
    </row>
    <row r="593" spans="1:8">
      <c r="A593" t="str">
        <f t="shared" si="21"/>
        <v>uwa_MN6</v>
      </c>
      <c r="B593" t="s">
        <v>292188</v>
      </c>
      <c r="C593" t="s">
        <v>292381</v>
      </c>
      <c r="D593" t="s">
        <v>292188</v>
      </c>
      <c r="E593">
        <v>-1</v>
      </c>
      <c r="F593">
        <v>-1</v>
      </c>
      <c r="G593">
        <v>-32.512602000000001</v>
      </c>
      <c r="H593">
        <v>115.727501</v>
      </c>
    </row>
    <row r="594" spans="1:8">
      <c r="A594" t="str">
        <f t="shared" si="21"/>
        <v>uwa_MA20</v>
      </c>
      <c r="B594" t="s">
        <v>292402</v>
      </c>
      <c r="C594" t="s">
        <v>292381</v>
      </c>
      <c r="D594" t="s">
        <v>292402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>
      <c r="A595" t="str">
        <f t="shared" si="21"/>
        <v>uwa_MN5</v>
      </c>
      <c r="B595" t="s">
        <v>292189</v>
      </c>
      <c r="C595" t="s">
        <v>292381</v>
      </c>
      <c r="D595" t="s">
        <v>292189</v>
      </c>
      <c r="E595">
        <v>-1</v>
      </c>
      <c r="F595">
        <v>-1</v>
      </c>
      <c r="G595">
        <v>-32.512599000000002</v>
      </c>
      <c r="H595">
        <v>115.718335</v>
      </c>
    </row>
    <row r="596" spans="1:8">
      <c r="A596" t="str">
        <f t="shared" si="21"/>
        <v>uwa_MA21</v>
      </c>
      <c r="B596" t="s">
        <v>292403</v>
      </c>
      <c r="C596" t="s">
        <v>292381</v>
      </c>
      <c r="D596" t="s">
        <v>292403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>
      <c r="A597" t="str">
        <f t="shared" si="21"/>
        <v>uwa_MN4</v>
      </c>
      <c r="B597" t="s">
        <v>289266</v>
      </c>
      <c r="C597" t="s">
        <v>292381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>
      <c r="A598" t="str">
        <f t="shared" si="21"/>
        <v>uwa_MN40</v>
      </c>
      <c r="B598" t="s">
        <v>292404</v>
      </c>
      <c r="C598" t="s">
        <v>292381</v>
      </c>
      <c r="D598" t="s">
        <v>292404</v>
      </c>
      <c r="E598">
        <v>-1</v>
      </c>
      <c r="F598">
        <v>-1</v>
      </c>
      <c r="G598">
        <v>-32.433427999999999</v>
      </c>
      <c r="H598">
        <v>115.633336</v>
      </c>
    </row>
    <row r="599" spans="1:8">
      <c r="A599" t="str">
        <f t="shared" si="21"/>
        <v>uwa_MN3</v>
      </c>
      <c r="B599" t="s">
        <v>289259</v>
      </c>
      <c r="C599" t="s">
        <v>292381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>
      <c r="A600" t="str">
        <f t="shared" si="21"/>
        <v>uwa_MN2</v>
      </c>
      <c r="B600" t="s">
        <v>289255</v>
      </c>
      <c r="C600" t="s">
        <v>292381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>
      <c r="A601" t="str">
        <f t="shared" si="21"/>
        <v>uwa_MN1</v>
      </c>
      <c r="B601" t="s">
        <v>292405</v>
      </c>
      <c r="C601" t="s">
        <v>292381</v>
      </c>
      <c r="D601" t="s">
        <v>292405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>
      <c r="A602" t="str">
        <f t="shared" si="21"/>
        <v>uwa_MA22</v>
      </c>
      <c r="B602" t="s">
        <v>292406</v>
      </c>
      <c r="C602" t="s">
        <v>292381</v>
      </c>
      <c r="D602" t="s">
        <v>292406</v>
      </c>
      <c r="E602">
        <v>-1</v>
      </c>
      <c r="F602">
        <v>-1</v>
      </c>
      <c r="G602">
        <v>-32.293433999999998</v>
      </c>
      <c r="H602">
        <v>115.651668</v>
      </c>
    </row>
    <row r="603" spans="1:8">
      <c r="A603" t="str">
        <f t="shared" si="21"/>
        <v>uwa_MA23</v>
      </c>
      <c r="B603" t="s">
        <v>292407</v>
      </c>
      <c r="C603" t="s">
        <v>292381</v>
      </c>
      <c r="D603" t="s">
        <v>292407</v>
      </c>
      <c r="E603">
        <v>-1</v>
      </c>
      <c r="F603">
        <v>-1</v>
      </c>
      <c r="G603">
        <v>-32.33343</v>
      </c>
      <c r="H603">
        <v>115.617502</v>
      </c>
    </row>
    <row r="604" spans="1:8">
      <c r="A604" t="str">
        <f t="shared" si="21"/>
        <v>uwa_MA24</v>
      </c>
      <c r="B604" t="s">
        <v>292408</v>
      </c>
      <c r="C604" t="s">
        <v>292381</v>
      </c>
      <c r="D604" t="s">
        <v>292408</v>
      </c>
      <c r="E604">
        <v>-1</v>
      </c>
      <c r="F604">
        <v>-1</v>
      </c>
      <c r="G604">
        <v>-32.333430999999997</v>
      </c>
      <c r="H604">
        <v>115.640004</v>
      </c>
    </row>
    <row r="605" spans="1:8">
      <c r="A605" t="str">
        <f t="shared" si="21"/>
        <v>uwa_MA25</v>
      </c>
      <c r="B605" t="s">
        <v>292409</v>
      </c>
      <c r="C605" t="s">
        <v>292381</v>
      </c>
      <c r="D605" t="s">
        <v>292409</v>
      </c>
      <c r="E605">
        <v>-1</v>
      </c>
      <c r="F605">
        <v>-1</v>
      </c>
      <c r="G605">
        <v>-32.33343</v>
      </c>
      <c r="H605">
        <v>115.650002</v>
      </c>
    </row>
    <row r="606" spans="1:8">
      <c r="A606" t="str">
        <f t="shared" si="21"/>
        <v>uwa_MA26</v>
      </c>
      <c r="B606" t="s">
        <v>292410</v>
      </c>
      <c r="C606" t="s">
        <v>292381</v>
      </c>
      <c r="D606" t="s">
        <v>292410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>
      <c r="A607" t="str">
        <f t="shared" si="21"/>
        <v>uwa_MA27</v>
      </c>
      <c r="B607" t="s">
        <v>292411</v>
      </c>
      <c r="C607" t="s">
        <v>292381</v>
      </c>
      <c r="D607" t="s">
        <v>292411</v>
      </c>
      <c r="E607">
        <v>-1</v>
      </c>
      <c r="F607">
        <v>-1</v>
      </c>
      <c r="G607">
        <v>-32.333432999999999</v>
      </c>
      <c r="H607">
        <v>115.696675</v>
      </c>
    </row>
    <row r="608" spans="1:8">
      <c r="A608" t="str">
        <f t="shared" si="21"/>
        <v>uwa_MA28</v>
      </c>
      <c r="B608" t="s">
        <v>292412</v>
      </c>
      <c r="C608" t="s">
        <v>292381</v>
      </c>
      <c r="D608" t="s">
        <v>292412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>
      <c r="A609" t="str">
        <f t="shared" si="21"/>
        <v>uwa_MA29</v>
      </c>
      <c r="B609" t="s">
        <v>292413</v>
      </c>
      <c r="C609" t="s">
        <v>292381</v>
      </c>
      <c r="D609" t="s">
        <v>292413</v>
      </c>
      <c r="E609">
        <v>-1</v>
      </c>
      <c r="F609">
        <v>-1</v>
      </c>
      <c r="G609">
        <v>-32.333433999999997</v>
      </c>
      <c r="H609">
        <v>115.737505</v>
      </c>
    </row>
    <row r="610" spans="1:8">
      <c r="A610" t="str">
        <f t="shared" si="21"/>
        <v>uwa_MA30</v>
      </c>
      <c r="B610" t="s">
        <v>292414</v>
      </c>
      <c r="C610" t="s">
        <v>292381</v>
      </c>
      <c r="D610" t="s">
        <v>292414</v>
      </c>
      <c r="E610">
        <v>-1</v>
      </c>
      <c r="F610">
        <v>-1</v>
      </c>
      <c r="G610">
        <v>-32.320934999999999</v>
      </c>
      <c r="H610">
        <v>115.70667</v>
      </c>
    </row>
    <row r="611" spans="1:8">
      <c r="A611" t="str">
        <f t="shared" si="21"/>
        <v>uwa_MA31</v>
      </c>
      <c r="B611" t="s">
        <v>292415</v>
      </c>
      <c r="C611" t="s">
        <v>292381</v>
      </c>
      <c r="D611" t="s">
        <v>292415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>
      <c r="A612" t="str">
        <f t="shared" si="21"/>
        <v>uwa_MN7B</v>
      </c>
      <c r="B612" t="s">
        <v>292416</v>
      </c>
      <c r="C612" t="s">
        <v>292381</v>
      </c>
      <c r="D612" t="s">
        <v>292416</v>
      </c>
      <c r="E612">
        <v>-1</v>
      </c>
      <c r="F612">
        <v>-1</v>
      </c>
      <c r="G612">
        <v>-32.496378999999997</v>
      </c>
      <c r="H612">
        <v>115.724419</v>
      </c>
    </row>
    <row r="613" spans="1:8">
      <c r="A613" t="str">
        <f t="shared" si="21"/>
        <v>uwa_CS226</v>
      </c>
      <c r="B613" t="s">
        <v>289319</v>
      </c>
      <c r="C613" t="s">
        <v>292417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>
      <c r="A614" t="str">
        <f t="shared" si="21"/>
        <v>uwa_GI1</v>
      </c>
      <c r="B614" t="s">
        <v>289320</v>
      </c>
      <c r="C614" t="s">
        <v>292417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>
      <c r="A615" t="str">
        <f t="shared" si="21"/>
        <v>uwa_GI2</v>
      </c>
      <c r="B615" t="s">
        <v>289326</v>
      </c>
      <c r="C615" t="s">
        <v>292417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>
      <c r="A616" t="str">
        <f t="shared" si="21"/>
        <v>uwa_GI24</v>
      </c>
      <c r="B616" t="s">
        <v>289331</v>
      </c>
      <c r="C616" t="s">
        <v>292417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>
      <c r="A617" t="str">
        <f t="shared" si="21"/>
        <v>uwa_GI3</v>
      </c>
      <c r="B617" t="s">
        <v>289332</v>
      </c>
      <c r="C617" t="s">
        <v>292417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>
      <c r="A618" t="str">
        <f t="shared" si="21"/>
        <v>uwa_GI23</v>
      </c>
      <c r="B618" t="s">
        <v>289330</v>
      </c>
      <c r="C618" t="s">
        <v>292417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>
      <c r="A619" t="str">
        <f t="shared" si="21"/>
        <v>uwa_GI4</v>
      </c>
      <c r="B619" t="s">
        <v>289333</v>
      </c>
      <c r="C619" t="s">
        <v>292417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>
      <c r="A620" t="str">
        <f t="shared" si="21"/>
        <v>uwa_GI5</v>
      </c>
      <c r="B620" t="s">
        <v>289334</v>
      </c>
      <c r="C620" t="s">
        <v>292417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>
      <c r="A621" t="str">
        <f t="shared" si="21"/>
        <v>uwa_GI22</v>
      </c>
      <c r="B621" t="s">
        <v>289329</v>
      </c>
      <c r="C621" t="s">
        <v>292417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>
      <c r="A622" t="str">
        <f t="shared" si="21"/>
        <v>uwa_GI6</v>
      </c>
      <c r="B622" t="s">
        <v>289335</v>
      </c>
      <c r="C622" t="s">
        <v>292417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>
      <c r="A623" t="str">
        <f t="shared" si="21"/>
        <v>uwa_GI21</v>
      </c>
      <c r="B623" t="s">
        <v>289328</v>
      </c>
      <c r="C623" t="s">
        <v>292417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>
      <c r="A624" t="str">
        <f t="shared" si="21"/>
        <v>uwa_GI7</v>
      </c>
      <c r="B624" t="s">
        <v>289336</v>
      </c>
      <c r="C624" t="s">
        <v>292417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>
      <c r="A625" t="str">
        <f t="shared" si="21"/>
        <v>uwa_GI19</v>
      </c>
      <c r="B625" t="s">
        <v>289243</v>
      </c>
      <c r="C625" t="s">
        <v>292417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>
      <c r="A626" t="str">
        <f t="shared" si="21"/>
        <v>uwa_GI8</v>
      </c>
      <c r="B626" t="s">
        <v>289337</v>
      </c>
      <c r="C626" t="s">
        <v>292417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>
      <c r="A627" t="str">
        <f t="shared" si="21"/>
        <v>uwa_GI18</v>
      </c>
      <c r="B627" t="s">
        <v>289242</v>
      </c>
      <c r="C627" t="s">
        <v>292417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>
      <c r="A628" t="str">
        <f t="shared" si="21"/>
        <v>uwa_GI17</v>
      </c>
      <c r="B628" t="s">
        <v>289241</v>
      </c>
      <c r="C628" t="s">
        <v>292417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>
      <c r="A629" t="str">
        <f t="shared" si="21"/>
        <v>uwa_GI9</v>
      </c>
      <c r="B629" t="s">
        <v>289338</v>
      </c>
      <c r="C629" t="s">
        <v>292417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>
      <c r="A630" t="str">
        <f t="shared" si="21"/>
        <v>uwa_GI16</v>
      </c>
      <c r="B630" t="s">
        <v>289240</v>
      </c>
      <c r="C630" t="s">
        <v>292417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>
      <c r="A631" t="str">
        <f t="shared" si="21"/>
        <v>uwa_GI15</v>
      </c>
      <c r="B631" t="s">
        <v>289239</v>
      </c>
      <c r="C631" t="s">
        <v>292417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>
      <c r="A632" t="str">
        <f t="shared" si="21"/>
        <v>uwa_GI14</v>
      </c>
      <c r="B632" t="s">
        <v>289325</v>
      </c>
      <c r="C632" t="s">
        <v>292417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>
      <c r="A633" t="str">
        <f t="shared" si="21"/>
        <v>uwa_GI10</v>
      </c>
      <c r="B633" t="s">
        <v>289321</v>
      </c>
      <c r="C633" t="s">
        <v>292417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>
      <c r="A634" t="str">
        <f t="shared" si="21"/>
        <v>uwa_GI13</v>
      </c>
      <c r="B634" t="s">
        <v>289324</v>
      </c>
      <c r="C634" t="s">
        <v>292417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>
      <c r="A635" t="str">
        <f t="shared" si="21"/>
        <v>uwa_GI12</v>
      </c>
      <c r="B635" t="s">
        <v>289323</v>
      </c>
      <c r="C635" t="s">
        <v>292417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>
      <c r="A636" t="str">
        <f t="shared" si="21"/>
        <v>uwa_GI11</v>
      </c>
      <c r="B636" t="s">
        <v>289322</v>
      </c>
      <c r="C636" t="s">
        <v>292417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>
      <c r="A637" t="str">
        <f t="shared" si="21"/>
        <v>uwa_GI20</v>
      </c>
      <c r="B637" t="s">
        <v>289327</v>
      </c>
      <c r="C637" t="s">
        <v>292417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>
      <c r="A638" t="str">
        <f t="shared" si="21"/>
        <v>uwa_MN34</v>
      </c>
      <c r="B638" t="s">
        <v>289263</v>
      </c>
      <c r="C638" t="s">
        <v>292381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>
      <c r="A639" t="str">
        <f t="shared" si="21"/>
        <v>uwa_MN33</v>
      </c>
      <c r="B639" t="s">
        <v>289262</v>
      </c>
      <c r="C639" t="s">
        <v>292381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>
      <c r="A640" t="str">
        <f t="shared" si="21"/>
        <v>uwa_MN36</v>
      </c>
      <c r="B640" t="s">
        <v>289265</v>
      </c>
      <c r="C640" t="s">
        <v>292381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>
      <c r="A641" t="str">
        <f t="shared" si="21"/>
        <v>uwa_MN35</v>
      </c>
      <c r="B641" t="s">
        <v>289264</v>
      </c>
      <c r="C641" t="s">
        <v>292381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>
      <c r="A642" t="str">
        <f t="shared" si="21"/>
        <v>uwa_MN32</v>
      </c>
      <c r="B642" t="s">
        <v>289261</v>
      </c>
      <c r="C642" t="s">
        <v>292381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>
      <c r="A643" t="str">
        <f t="shared" si="21"/>
        <v>uwa_MN31</v>
      </c>
      <c r="B643" t="s">
        <v>289260</v>
      </c>
      <c r="C643" t="s">
        <v>292381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>
      <c r="A644" t="str">
        <f t="shared" ref="A644:A707" si="22">"uwa_"&amp;B644</f>
        <v>uwa_MN45</v>
      </c>
      <c r="B644" t="s">
        <v>289267</v>
      </c>
      <c r="C644" t="s">
        <v>292381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>
      <c r="A645" t="str">
        <f t="shared" si="22"/>
        <v>uwa_MN25</v>
      </c>
      <c r="B645" t="s">
        <v>289257</v>
      </c>
      <c r="C645" t="s">
        <v>292381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>
      <c r="A646" t="str">
        <f t="shared" si="22"/>
        <v>uwa_MN95</v>
      </c>
      <c r="B646" t="s">
        <v>289281</v>
      </c>
      <c r="C646" t="s">
        <v>292381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>
      <c r="A647" t="str">
        <f t="shared" si="22"/>
        <v>uwa_MN26</v>
      </c>
      <c r="B647" t="s">
        <v>289258</v>
      </c>
      <c r="C647" t="s">
        <v>292381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>
      <c r="A648" t="str">
        <f t="shared" si="22"/>
        <v>uwa_MN90</v>
      </c>
      <c r="B648" t="s">
        <v>289280</v>
      </c>
      <c r="C648" t="s">
        <v>292381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>
      <c r="A649" t="str">
        <f t="shared" si="22"/>
        <v>uwa_MN88</v>
      </c>
      <c r="B649" t="s">
        <v>289278</v>
      </c>
      <c r="C649" t="s">
        <v>292381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>
      <c r="A650" t="str">
        <f t="shared" si="22"/>
        <v>uwa_MN100</v>
      </c>
      <c r="B650" t="s">
        <v>289251</v>
      </c>
      <c r="C650" t="s">
        <v>292381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>
      <c r="A651" t="str">
        <f t="shared" si="22"/>
        <v>uwa_MN85</v>
      </c>
      <c r="B651" t="s">
        <v>289277</v>
      </c>
      <c r="C651" t="s">
        <v>292381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>
      <c r="A652" t="str">
        <f t="shared" si="22"/>
        <v>uwa_MN105</v>
      </c>
      <c r="B652" t="s">
        <v>289252</v>
      </c>
      <c r="C652" t="s">
        <v>292381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>
      <c r="A653" t="str">
        <f t="shared" si="22"/>
        <v>uwa_MN110</v>
      </c>
      <c r="B653" t="s">
        <v>289253</v>
      </c>
      <c r="C653" t="s">
        <v>292381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>
      <c r="A654" t="str">
        <f t="shared" si="22"/>
        <v>uwa_MN60</v>
      </c>
      <c r="B654" t="s">
        <v>289271</v>
      </c>
      <c r="C654" t="s">
        <v>292381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>
      <c r="A655" t="str">
        <f t="shared" si="22"/>
        <v>uwa_MN55</v>
      </c>
      <c r="B655" t="s">
        <v>289270</v>
      </c>
      <c r="C655" t="s">
        <v>292381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>
      <c r="A656" t="str">
        <f t="shared" si="22"/>
        <v>uwa_GI55</v>
      </c>
      <c r="B656" t="s">
        <v>289249</v>
      </c>
      <c r="C656" t="s">
        <v>292381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>
      <c r="A657" t="str">
        <f t="shared" si="22"/>
        <v>uwa_MN49W</v>
      </c>
      <c r="B657" t="s">
        <v>292418</v>
      </c>
      <c r="C657" t="s">
        <v>292381</v>
      </c>
      <c r="D657" t="s">
        <v>292418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>
      <c r="A658" t="str">
        <f t="shared" si="22"/>
        <v>uwa_GI19</v>
      </c>
      <c r="B658" t="s">
        <v>289243</v>
      </c>
      <c r="C658" t="s">
        <v>292381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>
      <c r="A659" t="str">
        <f t="shared" si="22"/>
        <v>uwa_MN50</v>
      </c>
      <c r="B659" t="s">
        <v>289269</v>
      </c>
      <c r="C659" t="s">
        <v>292381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>
      <c r="A660" t="str">
        <f t="shared" si="22"/>
        <v>uwa_GI50</v>
      </c>
      <c r="B660" t="s">
        <v>289248</v>
      </c>
      <c r="C660" t="s">
        <v>292381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>
      <c r="A661" t="str">
        <f t="shared" si="22"/>
        <v>uwa_GI18</v>
      </c>
      <c r="B661" t="s">
        <v>289242</v>
      </c>
      <c r="C661" t="s">
        <v>292381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>
      <c r="A662" t="str">
        <f t="shared" si="22"/>
        <v>uwa_GI45</v>
      </c>
      <c r="B662" t="s">
        <v>289247</v>
      </c>
      <c r="C662" t="s">
        <v>292381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>
      <c r="A663" t="str">
        <f t="shared" si="22"/>
        <v>uwa_GI40</v>
      </c>
      <c r="B663" t="s">
        <v>289246</v>
      </c>
      <c r="C663" t="s">
        <v>292381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>
      <c r="A664" t="str">
        <f t="shared" si="22"/>
        <v>uwa_GI17</v>
      </c>
      <c r="B664" t="s">
        <v>289241</v>
      </c>
      <c r="C664" t="s">
        <v>292381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>
      <c r="A665" t="str">
        <f t="shared" si="22"/>
        <v>uwa_GI16</v>
      </c>
      <c r="B665" t="s">
        <v>289240</v>
      </c>
      <c r="C665" t="s">
        <v>292381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>
      <c r="A666" t="str">
        <f t="shared" si="22"/>
        <v>uwa_GI35</v>
      </c>
      <c r="B666" t="s">
        <v>289245</v>
      </c>
      <c r="C666" t="s">
        <v>292381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>
      <c r="A667" t="str">
        <f t="shared" si="22"/>
        <v>uwa_GI15</v>
      </c>
      <c r="B667" t="s">
        <v>289239</v>
      </c>
      <c r="C667" t="s">
        <v>292381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>
      <c r="A668" t="str">
        <f t="shared" si="22"/>
        <v>uwa_GI30</v>
      </c>
      <c r="B668" t="s">
        <v>289244</v>
      </c>
      <c r="C668" t="s">
        <v>292381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>
      <c r="A669" t="str">
        <f t="shared" si="22"/>
        <v>uwa_MN65</v>
      </c>
      <c r="B669" t="s">
        <v>289272</v>
      </c>
      <c r="C669" t="s">
        <v>292381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>
      <c r="A670" t="str">
        <f t="shared" si="22"/>
        <v>uwa_MN70</v>
      </c>
      <c r="B670" t="s">
        <v>289273</v>
      </c>
      <c r="C670" t="s">
        <v>292381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>
      <c r="A671" t="str">
        <f t="shared" si="22"/>
        <v>uwa_MN72</v>
      </c>
      <c r="B671" t="s">
        <v>289274</v>
      </c>
      <c r="C671" t="s">
        <v>292381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>
      <c r="A672" t="str">
        <f t="shared" si="22"/>
        <v>uwa_MN20</v>
      </c>
      <c r="B672" t="s">
        <v>289256</v>
      </c>
      <c r="C672" t="s">
        <v>292381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>
      <c r="A673" t="str">
        <f t="shared" si="22"/>
        <v>uwa_MN49</v>
      </c>
      <c r="B673" t="s">
        <v>289268</v>
      </c>
      <c r="C673" t="s">
        <v>292381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>
      <c r="A674" t="str">
        <f t="shared" si="22"/>
        <v>uwa_MN75</v>
      </c>
      <c r="B674" t="s">
        <v>289275</v>
      </c>
      <c r="C674" t="s">
        <v>292381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>
      <c r="A675" t="str">
        <f t="shared" si="22"/>
        <v>uwa_MN80</v>
      </c>
      <c r="B675" t="s">
        <v>289276</v>
      </c>
      <c r="C675" t="s">
        <v>292381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>
      <c r="A676" t="str">
        <f t="shared" si="22"/>
        <v>uwa_MN15N</v>
      </c>
      <c r="B676" t="s">
        <v>292419</v>
      </c>
      <c r="C676" t="s">
        <v>292381</v>
      </c>
      <c r="D676" t="s">
        <v>292419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>
      <c r="A677" t="str">
        <f t="shared" si="22"/>
        <v>uwa_MN13</v>
      </c>
      <c r="B677" t="s">
        <v>289254</v>
      </c>
      <c r="C677" t="s">
        <v>292381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>
      <c r="A678" t="str">
        <f t="shared" si="22"/>
        <v>uwa_MN9</v>
      </c>
      <c r="B678" t="s">
        <v>289279</v>
      </c>
      <c r="C678" t="s">
        <v>292381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>
      <c r="A679" t="str">
        <f t="shared" si="22"/>
        <v>uwa_MN2</v>
      </c>
      <c r="B679" t="s">
        <v>289255</v>
      </c>
      <c r="C679" t="s">
        <v>292381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>
      <c r="A680" t="str">
        <f t="shared" si="22"/>
        <v>uwa_MN3</v>
      </c>
      <c r="B680" t="s">
        <v>289259</v>
      </c>
      <c r="C680" t="s">
        <v>292381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>
      <c r="A681" t="str">
        <f t="shared" si="22"/>
        <v>uwa_MN4</v>
      </c>
      <c r="B681" t="s">
        <v>289266</v>
      </c>
      <c r="C681" t="s">
        <v>292381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>
      <c r="A682" t="str">
        <f t="shared" si="22"/>
        <v>uwa_MC5</v>
      </c>
      <c r="B682" t="s">
        <v>292420</v>
      </c>
      <c r="C682" t="s">
        <v>292381</v>
      </c>
      <c r="D682" t="s">
        <v>292420</v>
      </c>
      <c r="E682">
        <v>-1</v>
      </c>
      <c r="F682">
        <v>-1</v>
      </c>
      <c r="G682">
        <v>-32.526766000000002</v>
      </c>
      <c r="H682">
        <v>115.709169</v>
      </c>
    </row>
    <row r="683" spans="1:8">
      <c r="A683" t="str">
        <f t="shared" si="22"/>
        <v>uwa_MN20N</v>
      </c>
      <c r="B683" t="s">
        <v>292421</v>
      </c>
      <c r="C683" t="s">
        <v>292381</v>
      </c>
      <c r="D683" t="s">
        <v>292421</v>
      </c>
      <c r="E683">
        <v>-1</v>
      </c>
      <c r="F683">
        <v>-1</v>
      </c>
      <c r="G683">
        <v>-32.416761999999999</v>
      </c>
      <c r="H683">
        <v>115.674997</v>
      </c>
    </row>
    <row r="684" spans="1:8">
      <c r="A684" t="str">
        <f t="shared" si="22"/>
        <v>uwa_CS135</v>
      </c>
      <c r="B684" t="s">
        <v>292216</v>
      </c>
      <c r="C684" t="s">
        <v>292192</v>
      </c>
      <c r="D684" t="s">
        <v>292216</v>
      </c>
      <c r="E684">
        <v>-1</v>
      </c>
      <c r="F684">
        <v>-1</v>
      </c>
      <c r="G684">
        <v>-32.248097999999999</v>
      </c>
      <c r="H684">
        <v>115.700835</v>
      </c>
    </row>
    <row r="685" spans="1:8">
      <c r="A685" t="str">
        <f t="shared" si="22"/>
        <v>uwa_CS55</v>
      </c>
      <c r="B685" t="s">
        <v>292194</v>
      </c>
      <c r="C685" t="s">
        <v>292192</v>
      </c>
      <c r="D685" t="s">
        <v>292194</v>
      </c>
      <c r="E685">
        <v>-1</v>
      </c>
      <c r="F685">
        <v>-1</v>
      </c>
      <c r="G685">
        <v>-32.187596999999997</v>
      </c>
      <c r="H685">
        <v>115.714</v>
      </c>
    </row>
    <row r="686" spans="1:8">
      <c r="A686" t="str">
        <f t="shared" si="22"/>
        <v>uwa_CS10</v>
      </c>
      <c r="B686" t="s">
        <v>69633</v>
      </c>
      <c r="C686" t="s">
        <v>292192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>
      <c r="A687" t="str">
        <f t="shared" si="22"/>
        <v>uwa_CS52</v>
      </c>
      <c r="B687" t="s">
        <v>292199</v>
      </c>
      <c r="C687" t="s">
        <v>292192</v>
      </c>
      <c r="D687" t="s">
        <v>292199</v>
      </c>
      <c r="E687">
        <v>-1</v>
      </c>
      <c r="F687">
        <v>-1</v>
      </c>
      <c r="G687">
        <v>-32.188768000000003</v>
      </c>
      <c r="H687">
        <v>115.705837</v>
      </c>
    </row>
    <row r="688" spans="1:8">
      <c r="A688" t="str">
        <f t="shared" si="22"/>
        <v>uwa_CS25</v>
      </c>
      <c r="B688" t="s">
        <v>289975</v>
      </c>
      <c r="C688" t="s">
        <v>292192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>
      <c r="A689" t="str">
        <f t="shared" si="22"/>
        <v>uwa_CS27</v>
      </c>
      <c r="B689" t="s">
        <v>289976</v>
      </c>
      <c r="C689" t="s">
        <v>292192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>
      <c r="A690" t="str">
        <f t="shared" si="22"/>
        <v>uwa_CS105</v>
      </c>
      <c r="B690" t="s">
        <v>292211</v>
      </c>
      <c r="C690" t="s">
        <v>292192</v>
      </c>
      <c r="D690" t="s">
        <v>292211</v>
      </c>
      <c r="E690">
        <v>-1</v>
      </c>
      <c r="F690">
        <v>-1</v>
      </c>
      <c r="G690">
        <v>-32.234600999999998</v>
      </c>
      <c r="H690">
        <v>115.724503</v>
      </c>
    </row>
    <row r="691" spans="1:8">
      <c r="A691" t="str">
        <f t="shared" si="22"/>
        <v>uwa_CS108</v>
      </c>
      <c r="B691" t="s">
        <v>292422</v>
      </c>
      <c r="C691" t="s">
        <v>292192</v>
      </c>
      <c r="D691" t="s">
        <v>292422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>
      <c r="A692" t="str">
        <f t="shared" si="22"/>
        <v>uwa_CS28</v>
      </c>
      <c r="B692" t="s">
        <v>292423</v>
      </c>
      <c r="C692" t="s">
        <v>292192</v>
      </c>
      <c r="D692" t="s">
        <v>292423</v>
      </c>
      <c r="E692">
        <v>-1</v>
      </c>
      <c r="F692">
        <v>-1</v>
      </c>
      <c r="G692">
        <v>-32.151266</v>
      </c>
      <c r="H692">
        <v>115.739503</v>
      </c>
    </row>
    <row r="693" spans="1:8">
      <c r="A693" t="str">
        <f t="shared" si="22"/>
        <v>uwa_CS50</v>
      </c>
      <c r="B693" t="s">
        <v>292198</v>
      </c>
      <c r="C693" t="s">
        <v>292192</v>
      </c>
      <c r="D693" t="s">
        <v>292198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>
      <c r="A694" t="str">
        <f t="shared" si="22"/>
        <v>uwa_CS30</v>
      </c>
      <c r="B694" t="s">
        <v>292276</v>
      </c>
      <c r="C694" t="s">
        <v>292192</v>
      </c>
      <c r="D694" t="s">
        <v>292276</v>
      </c>
      <c r="E694">
        <v>-1</v>
      </c>
      <c r="F694">
        <v>-1</v>
      </c>
      <c r="G694">
        <v>-32.151265000000002</v>
      </c>
      <c r="H694">
        <v>115.751166</v>
      </c>
    </row>
    <row r="695" spans="1:8">
      <c r="A695" t="str">
        <f t="shared" si="22"/>
        <v>uwa_CS155</v>
      </c>
      <c r="B695" t="s">
        <v>292214</v>
      </c>
      <c r="C695" t="s">
        <v>292192</v>
      </c>
      <c r="D695" t="s">
        <v>292214</v>
      </c>
      <c r="E695">
        <v>-1</v>
      </c>
      <c r="F695">
        <v>-1</v>
      </c>
      <c r="G695">
        <v>-32.246434000000001</v>
      </c>
      <c r="H695">
        <v>115.720676</v>
      </c>
    </row>
    <row r="696" spans="1:8">
      <c r="A696" t="str">
        <f t="shared" si="22"/>
        <v>uwa_CS28N</v>
      </c>
      <c r="B696" t="s">
        <v>292424</v>
      </c>
      <c r="C696" t="s">
        <v>292192</v>
      </c>
      <c r="D696" t="s">
        <v>292424</v>
      </c>
      <c r="E696">
        <v>-1</v>
      </c>
      <c r="F696">
        <v>-1</v>
      </c>
      <c r="G696">
        <v>-32.143267000000002</v>
      </c>
      <c r="H696">
        <v>115.745169</v>
      </c>
    </row>
    <row r="697" spans="1:8">
      <c r="A697" t="str">
        <f t="shared" si="22"/>
        <v>uwa_CS165</v>
      </c>
      <c r="B697" t="s">
        <v>292195</v>
      </c>
      <c r="C697" t="s">
        <v>292192</v>
      </c>
      <c r="D697" t="s">
        <v>292195</v>
      </c>
      <c r="E697">
        <v>-1</v>
      </c>
      <c r="F697">
        <v>-1</v>
      </c>
      <c r="G697">
        <v>-32.190761000000002</v>
      </c>
      <c r="H697">
        <v>115.685675</v>
      </c>
    </row>
    <row r="698" spans="1:8">
      <c r="A698" t="str">
        <f t="shared" si="22"/>
        <v>uwa_CS27N</v>
      </c>
      <c r="B698" t="s">
        <v>292425</v>
      </c>
      <c r="C698" t="s">
        <v>292192</v>
      </c>
      <c r="D698" t="s">
        <v>292425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>
      <c r="A699" t="str">
        <f t="shared" si="22"/>
        <v>uwa_CS23S</v>
      </c>
      <c r="B699" t="s">
        <v>292426</v>
      </c>
      <c r="C699" t="s">
        <v>292192</v>
      </c>
      <c r="D699" t="s">
        <v>292426</v>
      </c>
      <c r="E699">
        <v>-1</v>
      </c>
      <c r="F699">
        <v>-1</v>
      </c>
      <c r="G699">
        <v>-32.143264000000002</v>
      </c>
      <c r="H699">
        <v>115.725003</v>
      </c>
    </row>
    <row r="700" spans="1:8">
      <c r="A700" t="str">
        <f t="shared" si="22"/>
        <v>uwa_CS22</v>
      </c>
      <c r="B700" t="s">
        <v>292232</v>
      </c>
      <c r="C700" t="s">
        <v>292192</v>
      </c>
      <c r="D700" t="s">
        <v>292232</v>
      </c>
      <c r="E700">
        <v>-1</v>
      </c>
      <c r="F700">
        <v>-1</v>
      </c>
      <c r="G700">
        <v>-32.144264</v>
      </c>
      <c r="H700">
        <v>115.71867</v>
      </c>
    </row>
    <row r="701" spans="1:8">
      <c r="A701" t="str">
        <f t="shared" si="22"/>
        <v>uwa_CS161</v>
      </c>
      <c r="B701" t="s">
        <v>292200</v>
      </c>
      <c r="C701" t="s">
        <v>292192</v>
      </c>
      <c r="D701" t="s">
        <v>292200</v>
      </c>
      <c r="E701">
        <v>-1</v>
      </c>
      <c r="F701">
        <v>-1</v>
      </c>
      <c r="G701">
        <v>-32.191268000000001</v>
      </c>
      <c r="H701">
        <v>115.681499</v>
      </c>
    </row>
    <row r="702" spans="1:8">
      <c r="A702" t="str">
        <f t="shared" si="22"/>
        <v>uwa_CS160</v>
      </c>
      <c r="B702" t="s">
        <v>292197</v>
      </c>
      <c r="C702" t="s">
        <v>292192</v>
      </c>
      <c r="D702" t="s">
        <v>292197</v>
      </c>
      <c r="E702">
        <v>-1</v>
      </c>
      <c r="F702">
        <v>-1</v>
      </c>
      <c r="G702">
        <v>-32.190935000000003</v>
      </c>
      <c r="H702">
        <v>115.678173</v>
      </c>
    </row>
    <row r="703" spans="1:8">
      <c r="A703" t="str">
        <f t="shared" si="22"/>
        <v>uwa_CS22NW</v>
      </c>
      <c r="B703" t="s">
        <v>292427</v>
      </c>
      <c r="C703" t="s">
        <v>292192</v>
      </c>
      <c r="D703" t="s">
        <v>292427</v>
      </c>
      <c r="E703">
        <v>-1</v>
      </c>
      <c r="F703">
        <v>-1</v>
      </c>
      <c r="G703">
        <v>-32.141767000000002</v>
      </c>
      <c r="H703">
        <v>115.710838</v>
      </c>
    </row>
    <row r="704" spans="1:8">
      <c r="A704" t="str">
        <f t="shared" si="22"/>
        <v>uwa_CS161TES</v>
      </c>
      <c r="B704" t="s">
        <v>292428</v>
      </c>
      <c r="C704" t="s">
        <v>292192</v>
      </c>
      <c r="D704" t="s">
        <v>292428</v>
      </c>
      <c r="E704">
        <v>-1</v>
      </c>
      <c r="F704">
        <v>-1</v>
      </c>
      <c r="G704">
        <v>-32.191268000000001</v>
      </c>
      <c r="H704">
        <v>115.681499</v>
      </c>
    </row>
    <row r="705" spans="1:8">
      <c r="A705" t="str">
        <f t="shared" si="22"/>
        <v>uwa_CS226</v>
      </c>
      <c r="B705" t="s">
        <v>289319</v>
      </c>
      <c r="C705" t="s">
        <v>292192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>
      <c r="A706" t="str">
        <f t="shared" si="22"/>
        <v>uwa_CS22A</v>
      </c>
      <c r="B706" t="s">
        <v>292282</v>
      </c>
      <c r="C706" t="s">
        <v>292192</v>
      </c>
      <c r="D706" t="s">
        <v>292282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>
      <c r="A707" t="str">
        <f t="shared" si="22"/>
        <v>uwa_CS20</v>
      </c>
      <c r="B707" t="s">
        <v>289973</v>
      </c>
      <c r="C707" t="s">
        <v>292192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>
      <c r="A708" t="str">
        <f t="shared" ref="A708:A771" si="23">"uwa_"&amp;B708</f>
        <v>uwa_CS45</v>
      </c>
      <c r="B708" t="s">
        <v>292201</v>
      </c>
      <c r="C708" t="s">
        <v>292192</v>
      </c>
      <c r="D708" t="s">
        <v>292201</v>
      </c>
      <c r="E708">
        <v>-1</v>
      </c>
      <c r="F708">
        <v>-1</v>
      </c>
      <c r="G708">
        <v>-32.167932</v>
      </c>
      <c r="H708">
        <v>115.709504</v>
      </c>
    </row>
    <row r="709" spans="1:8">
      <c r="A709" t="str">
        <f t="shared" si="23"/>
        <v>uwa_CS100</v>
      </c>
      <c r="B709" t="s">
        <v>292272</v>
      </c>
      <c r="C709" t="s">
        <v>292192</v>
      </c>
      <c r="D709" t="s">
        <v>292272</v>
      </c>
      <c r="E709">
        <v>-1</v>
      </c>
      <c r="F709">
        <v>-1</v>
      </c>
      <c r="G709">
        <v>-32.234594000000001</v>
      </c>
      <c r="H709">
        <v>115.708669</v>
      </c>
    </row>
    <row r="710" spans="1:8">
      <c r="A710" t="str">
        <f t="shared" si="23"/>
        <v>uwa_CS45NE</v>
      </c>
      <c r="B710" t="s">
        <v>292429</v>
      </c>
      <c r="C710" t="s">
        <v>292192</v>
      </c>
      <c r="D710" t="s">
        <v>292429</v>
      </c>
      <c r="E710">
        <v>-1</v>
      </c>
      <c r="F710">
        <v>-1</v>
      </c>
      <c r="G710">
        <v>-32.159267</v>
      </c>
      <c r="H710">
        <v>115.711673</v>
      </c>
    </row>
    <row r="711" spans="1:8">
      <c r="A711" t="str">
        <f t="shared" si="23"/>
        <v>uwa_CS18</v>
      </c>
      <c r="B711" t="s">
        <v>292281</v>
      </c>
      <c r="C711" t="s">
        <v>292192</v>
      </c>
      <c r="D711" t="s">
        <v>292281</v>
      </c>
      <c r="E711">
        <v>-1</v>
      </c>
      <c r="F711">
        <v>-1</v>
      </c>
      <c r="G711">
        <v>-32.150761000000003</v>
      </c>
      <c r="H711">
        <v>115.69417</v>
      </c>
    </row>
    <row r="712" spans="1:8">
      <c r="A712" t="str">
        <f t="shared" si="23"/>
        <v>uwa_CS15</v>
      </c>
      <c r="B712" t="s">
        <v>292218</v>
      </c>
      <c r="C712" t="s">
        <v>292192</v>
      </c>
      <c r="D712" t="s">
        <v>292218</v>
      </c>
      <c r="E712">
        <v>-1</v>
      </c>
      <c r="F712">
        <v>-1</v>
      </c>
      <c r="G712">
        <v>-32.150435000000002</v>
      </c>
      <c r="H712">
        <v>115.685343</v>
      </c>
    </row>
    <row r="713" spans="1:8">
      <c r="A713" t="str">
        <f t="shared" si="23"/>
        <v>uwa_CS100W</v>
      </c>
      <c r="B713" t="s">
        <v>292430</v>
      </c>
      <c r="C713" t="s">
        <v>292192</v>
      </c>
      <c r="D713" t="s">
        <v>292430</v>
      </c>
      <c r="E713">
        <v>-1</v>
      </c>
      <c r="F713">
        <v>-1</v>
      </c>
      <c r="G713">
        <v>-32.235097000000003</v>
      </c>
      <c r="H713">
        <v>115.736171</v>
      </c>
    </row>
    <row r="714" spans="1:8">
      <c r="A714" t="str">
        <f t="shared" si="23"/>
        <v>uwa_CS12</v>
      </c>
      <c r="B714" t="s">
        <v>69634</v>
      </c>
      <c r="C714" t="s">
        <v>292192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>
      <c r="A715" t="str">
        <f t="shared" si="23"/>
        <v>uwa_CS175</v>
      </c>
      <c r="B715" t="s">
        <v>292202</v>
      </c>
      <c r="C715" t="s">
        <v>292192</v>
      </c>
      <c r="D715" t="s">
        <v>292202</v>
      </c>
      <c r="E715">
        <v>-1</v>
      </c>
      <c r="F715">
        <v>-1</v>
      </c>
      <c r="G715">
        <v>-32.187761000000002</v>
      </c>
      <c r="H715">
        <v>115.73201</v>
      </c>
    </row>
    <row r="716" spans="1:8">
      <c r="A716" t="str">
        <f t="shared" si="23"/>
        <v>uwa_CS60</v>
      </c>
      <c r="B716" t="s">
        <v>292203</v>
      </c>
      <c r="C716" t="s">
        <v>292192</v>
      </c>
      <c r="D716" t="s">
        <v>292203</v>
      </c>
      <c r="E716">
        <v>-1</v>
      </c>
      <c r="F716">
        <v>-1</v>
      </c>
      <c r="G716">
        <v>-32.187099000000003</v>
      </c>
      <c r="H716">
        <v>115.747007</v>
      </c>
    </row>
    <row r="717" spans="1:8">
      <c r="A717" t="str">
        <f t="shared" si="23"/>
        <v>uwa_CS22N</v>
      </c>
      <c r="B717" t="s">
        <v>292431</v>
      </c>
      <c r="C717" t="s">
        <v>292192</v>
      </c>
      <c r="D717" t="s">
        <v>292431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>
      <c r="A718" t="str">
        <f t="shared" si="23"/>
        <v>uwa_CS110</v>
      </c>
      <c r="B718" t="s">
        <v>292278</v>
      </c>
      <c r="C718" t="s">
        <v>292192</v>
      </c>
      <c r="D718" t="s">
        <v>292278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>
      <c r="A719" t="str">
        <f t="shared" si="23"/>
        <v>uwa_WP25</v>
      </c>
      <c r="B719" t="s">
        <v>69668</v>
      </c>
      <c r="C719" t="s">
        <v>292192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>
      <c r="A720" t="str">
        <f t="shared" si="23"/>
        <v>uwa_CS5</v>
      </c>
      <c r="B720" t="s">
        <v>288906</v>
      </c>
      <c r="C720" t="s">
        <v>292192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>
      <c r="A721" t="str">
        <f t="shared" si="23"/>
        <v>uwa_CS65</v>
      </c>
      <c r="B721" t="s">
        <v>292205</v>
      </c>
      <c r="C721" t="s">
        <v>292192</v>
      </c>
      <c r="D721" t="s">
        <v>292205</v>
      </c>
      <c r="E721">
        <v>-1</v>
      </c>
      <c r="F721">
        <v>-1</v>
      </c>
      <c r="G721">
        <v>-32.186264000000001</v>
      </c>
      <c r="H721">
        <v>115.761169</v>
      </c>
    </row>
    <row r="722" spans="1:8">
      <c r="A722" t="str">
        <f t="shared" si="23"/>
        <v>uwa_WP20</v>
      </c>
      <c r="B722" t="s">
        <v>292432</v>
      </c>
      <c r="C722" t="s">
        <v>292192</v>
      </c>
      <c r="D722" t="s">
        <v>292432</v>
      </c>
      <c r="E722">
        <v>-1</v>
      </c>
      <c r="F722">
        <v>-1</v>
      </c>
      <c r="G722">
        <v>-32.134267000000001</v>
      </c>
      <c r="H722">
        <v>115.716668</v>
      </c>
    </row>
    <row r="723" spans="1:8">
      <c r="A723" t="str">
        <f t="shared" si="23"/>
        <v>uwa_WP15</v>
      </c>
      <c r="B723" t="s">
        <v>292433</v>
      </c>
      <c r="C723" t="s">
        <v>292192</v>
      </c>
      <c r="D723" t="s">
        <v>292433</v>
      </c>
      <c r="E723">
        <v>-1</v>
      </c>
      <c r="F723">
        <v>-1</v>
      </c>
      <c r="G723">
        <v>-32.128926999999997</v>
      </c>
      <c r="H723">
        <v>115.716669</v>
      </c>
    </row>
    <row r="724" spans="1:8">
      <c r="A724" t="str">
        <f t="shared" si="23"/>
        <v>uwa_CS180</v>
      </c>
      <c r="B724" t="s">
        <v>292206</v>
      </c>
      <c r="C724" t="s">
        <v>292192</v>
      </c>
      <c r="D724" t="s">
        <v>292206</v>
      </c>
      <c r="E724">
        <v>-1</v>
      </c>
      <c r="F724">
        <v>-1</v>
      </c>
      <c r="G724">
        <v>-32.185602000000003</v>
      </c>
      <c r="H724">
        <v>115.768168</v>
      </c>
    </row>
    <row r="725" spans="1:8">
      <c r="A725" t="str">
        <f t="shared" si="23"/>
        <v>uwa_OA10</v>
      </c>
      <c r="B725" t="s">
        <v>292191</v>
      </c>
      <c r="C725" t="s">
        <v>292192</v>
      </c>
      <c r="D725" t="s">
        <v>292191</v>
      </c>
      <c r="E725">
        <v>-1</v>
      </c>
      <c r="F725">
        <v>-1</v>
      </c>
      <c r="G725">
        <v>-32.055768</v>
      </c>
      <c r="H725">
        <v>115.730836</v>
      </c>
    </row>
    <row r="726" spans="1:8">
      <c r="A726" t="str">
        <f t="shared" si="23"/>
        <v>uwa_CS185</v>
      </c>
      <c r="B726" t="s">
        <v>292207</v>
      </c>
      <c r="C726" t="s">
        <v>292192</v>
      </c>
      <c r="D726" t="s">
        <v>292207</v>
      </c>
      <c r="E726">
        <v>-1</v>
      </c>
      <c r="F726">
        <v>-1</v>
      </c>
      <c r="G726">
        <v>-32.186266000000003</v>
      </c>
      <c r="H726">
        <v>115.772508</v>
      </c>
    </row>
    <row r="727" spans="1:8">
      <c r="A727" t="str">
        <f t="shared" si="23"/>
        <v>uwa_WP10</v>
      </c>
      <c r="B727" t="s">
        <v>69655</v>
      </c>
      <c r="C727" t="s">
        <v>292192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>
      <c r="A728" t="str">
        <f t="shared" si="23"/>
        <v>uwa_OA15</v>
      </c>
      <c r="B728" t="s">
        <v>292234</v>
      </c>
      <c r="C728" t="s">
        <v>292192</v>
      </c>
      <c r="D728" t="s">
        <v>292234</v>
      </c>
      <c r="E728">
        <v>-1</v>
      </c>
      <c r="F728">
        <v>-1</v>
      </c>
      <c r="G728">
        <v>-32.059266999999998</v>
      </c>
      <c r="H728">
        <v>115.715503</v>
      </c>
    </row>
    <row r="729" spans="1:8">
      <c r="A729" t="str">
        <f t="shared" si="23"/>
        <v>uwa_CS125</v>
      </c>
      <c r="B729" t="s">
        <v>292254</v>
      </c>
      <c r="C729" t="s">
        <v>292192</v>
      </c>
      <c r="D729" t="s">
        <v>292254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>
      <c r="A730" t="str">
        <f t="shared" si="23"/>
        <v>uwa_WP5</v>
      </c>
      <c r="B730" t="s">
        <v>69671</v>
      </c>
      <c r="C730" t="s">
        <v>292192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>
      <c r="A731" t="str">
        <f t="shared" si="23"/>
        <v>uwa_OA20</v>
      </c>
      <c r="B731" t="s">
        <v>292233</v>
      </c>
      <c r="C731" t="s">
        <v>292192</v>
      </c>
      <c r="D731" t="s">
        <v>292233</v>
      </c>
      <c r="E731">
        <v>-1</v>
      </c>
      <c r="F731">
        <v>-1</v>
      </c>
      <c r="G731">
        <v>-32.066265000000001</v>
      </c>
      <c r="H731">
        <v>115.715341</v>
      </c>
    </row>
    <row r="732" spans="1:8">
      <c r="A732" t="str">
        <f t="shared" si="23"/>
        <v>uwa_OA100</v>
      </c>
      <c r="B732" t="s">
        <v>292287</v>
      </c>
      <c r="C732" t="s">
        <v>292192</v>
      </c>
      <c r="D732" t="s">
        <v>292287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>
      <c r="A733" t="str">
        <f t="shared" si="23"/>
        <v>uwa_OA33</v>
      </c>
      <c r="B733" t="s">
        <v>292252</v>
      </c>
      <c r="C733" t="s">
        <v>292192</v>
      </c>
      <c r="D733" t="s">
        <v>292252</v>
      </c>
      <c r="E733">
        <v>-1</v>
      </c>
      <c r="F733">
        <v>-1</v>
      </c>
      <c r="G733">
        <v>-32.06326</v>
      </c>
      <c r="H733">
        <v>115.686167</v>
      </c>
    </row>
    <row r="734" spans="1:8">
      <c r="A734" t="str">
        <f t="shared" si="23"/>
        <v>uwa_CS85</v>
      </c>
      <c r="B734" t="s">
        <v>292209</v>
      </c>
      <c r="C734" t="s">
        <v>292192</v>
      </c>
      <c r="D734" t="s">
        <v>292209</v>
      </c>
      <c r="E734">
        <v>-1</v>
      </c>
      <c r="F734">
        <v>-1</v>
      </c>
      <c r="G734">
        <v>-32.211264999999997</v>
      </c>
      <c r="H734">
        <v>115.719174</v>
      </c>
    </row>
    <row r="735" spans="1:8">
      <c r="A735" t="str">
        <f t="shared" si="23"/>
        <v>uwa_OA30</v>
      </c>
      <c r="B735" t="s">
        <v>292241</v>
      </c>
      <c r="C735" t="s">
        <v>292192</v>
      </c>
      <c r="D735" t="s">
        <v>292241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>
      <c r="A736" t="str">
        <f t="shared" si="23"/>
        <v>uwa_CS209</v>
      </c>
      <c r="B736" t="s">
        <v>292434</v>
      </c>
      <c r="C736" t="s">
        <v>292192</v>
      </c>
      <c r="D736" t="s">
        <v>292434</v>
      </c>
      <c r="E736">
        <v>-1</v>
      </c>
      <c r="F736">
        <v>-1</v>
      </c>
      <c r="G736">
        <v>-32.242933000000001</v>
      </c>
      <c r="H736">
        <v>115.716172</v>
      </c>
    </row>
    <row r="737" spans="1:8">
      <c r="A737" t="str">
        <f t="shared" si="23"/>
        <v>uwa_CS112A</v>
      </c>
      <c r="B737" t="s">
        <v>292435</v>
      </c>
      <c r="C737" t="s">
        <v>292192</v>
      </c>
      <c r="D737" t="s">
        <v>292435</v>
      </c>
      <c r="E737">
        <v>-1</v>
      </c>
      <c r="F737">
        <v>-1</v>
      </c>
      <c r="G737">
        <v>-32.238931000000001</v>
      </c>
      <c r="H737">
        <v>115.717343</v>
      </c>
    </row>
    <row r="738" spans="1:8">
      <c r="A738" t="str">
        <f t="shared" si="23"/>
        <v>uwa_OA60</v>
      </c>
      <c r="B738" t="s">
        <v>292247</v>
      </c>
      <c r="C738" t="s">
        <v>292192</v>
      </c>
      <c r="D738" t="s">
        <v>292247</v>
      </c>
      <c r="E738">
        <v>-1</v>
      </c>
      <c r="F738">
        <v>-1</v>
      </c>
      <c r="G738">
        <v>-32.104599999999998</v>
      </c>
      <c r="H738">
        <v>115.665334</v>
      </c>
    </row>
    <row r="739" spans="1:8">
      <c r="A739" t="str">
        <f t="shared" si="23"/>
        <v>uwa_CS88</v>
      </c>
      <c r="B739" t="s">
        <v>289977</v>
      </c>
      <c r="C739" t="s">
        <v>292192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>
      <c r="A740" t="str">
        <f t="shared" si="23"/>
        <v>uwa_OA65</v>
      </c>
      <c r="B740" t="s">
        <v>292237</v>
      </c>
      <c r="C740" t="s">
        <v>292192</v>
      </c>
      <c r="D740" t="s">
        <v>292237</v>
      </c>
      <c r="E740">
        <v>-1</v>
      </c>
      <c r="F740">
        <v>-1</v>
      </c>
      <c r="G740">
        <v>-32.111266999999998</v>
      </c>
      <c r="H740">
        <v>115.705342</v>
      </c>
    </row>
    <row r="741" spans="1:8">
      <c r="A741" t="str">
        <f t="shared" si="23"/>
        <v>uwa_OA70</v>
      </c>
      <c r="B741" t="s">
        <v>292249</v>
      </c>
      <c r="C741" t="s">
        <v>292192</v>
      </c>
      <c r="D741" t="s">
        <v>292249</v>
      </c>
      <c r="E741">
        <v>-1</v>
      </c>
      <c r="F741">
        <v>-1</v>
      </c>
      <c r="G741">
        <v>-32.111265000000003</v>
      </c>
      <c r="H741">
        <v>115.743667</v>
      </c>
    </row>
    <row r="742" spans="1:8">
      <c r="A742" t="str">
        <f t="shared" si="23"/>
        <v>uwa_OA75</v>
      </c>
      <c r="B742" t="s">
        <v>292261</v>
      </c>
      <c r="C742" t="s">
        <v>292192</v>
      </c>
      <c r="D742" t="s">
        <v>292261</v>
      </c>
      <c r="E742">
        <v>-1</v>
      </c>
      <c r="F742">
        <v>-1</v>
      </c>
      <c r="G742">
        <v>-32.129595999999999</v>
      </c>
      <c r="H742">
        <v>115.720338</v>
      </c>
    </row>
    <row r="743" spans="1:8">
      <c r="A743" t="str">
        <f t="shared" si="23"/>
        <v>uwa_OA80</v>
      </c>
      <c r="B743" t="s">
        <v>292193</v>
      </c>
      <c r="C743" t="s">
        <v>292192</v>
      </c>
      <c r="D743" t="s">
        <v>292193</v>
      </c>
      <c r="E743">
        <v>-1</v>
      </c>
      <c r="F743">
        <v>-1</v>
      </c>
      <c r="G743">
        <v>-32.131261000000002</v>
      </c>
      <c r="H743">
        <v>115.701339</v>
      </c>
    </row>
    <row r="744" spans="1:8">
      <c r="A744" t="str">
        <f t="shared" si="23"/>
        <v>uwa_OA85</v>
      </c>
      <c r="B744" t="s">
        <v>292223</v>
      </c>
      <c r="C744" t="s">
        <v>292192</v>
      </c>
      <c r="D744" t="s">
        <v>292223</v>
      </c>
      <c r="E744">
        <v>-1</v>
      </c>
      <c r="F744">
        <v>-1</v>
      </c>
      <c r="G744">
        <v>-32.135429000000002</v>
      </c>
      <c r="H744">
        <v>115.677003</v>
      </c>
    </row>
    <row r="745" spans="1:8">
      <c r="A745" t="str">
        <f t="shared" si="23"/>
        <v>uwa_OA90</v>
      </c>
      <c r="B745" t="s">
        <v>292270</v>
      </c>
      <c r="C745" t="s">
        <v>292192</v>
      </c>
      <c r="D745" t="s">
        <v>292270</v>
      </c>
      <c r="E745">
        <v>-1</v>
      </c>
      <c r="F745">
        <v>-1</v>
      </c>
      <c r="G745">
        <v>-32.137931999999999</v>
      </c>
      <c r="H745">
        <v>115.660332</v>
      </c>
    </row>
    <row r="746" spans="1:8">
      <c r="A746" t="str">
        <f t="shared" si="23"/>
        <v>uwa_CS20A</v>
      </c>
      <c r="B746" t="s">
        <v>292204</v>
      </c>
      <c r="C746" t="s">
        <v>292192</v>
      </c>
      <c r="D746" t="s">
        <v>292204</v>
      </c>
      <c r="E746">
        <v>-1</v>
      </c>
      <c r="F746">
        <v>-1</v>
      </c>
      <c r="G746">
        <v>-32.137098000000002</v>
      </c>
      <c r="H746">
        <v>115.703175</v>
      </c>
    </row>
    <row r="747" spans="1:8">
      <c r="A747" t="str">
        <f t="shared" si="23"/>
        <v>uwa_OA72A</v>
      </c>
      <c r="B747" t="s">
        <v>292208</v>
      </c>
      <c r="C747" t="s">
        <v>292192</v>
      </c>
      <c r="D747" t="s">
        <v>292208</v>
      </c>
      <c r="E747">
        <v>-1</v>
      </c>
      <c r="F747">
        <v>-1</v>
      </c>
      <c r="G747">
        <v>-32.125518999999997</v>
      </c>
      <c r="H747">
        <v>115.7</v>
      </c>
    </row>
    <row r="748" spans="1:8">
      <c r="A748" t="str">
        <f t="shared" si="23"/>
        <v>uwa_CS26</v>
      </c>
      <c r="B748" t="s">
        <v>292283</v>
      </c>
      <c r="C748" t="s">
        <v>292192</v>
      </c>
      <c r="D748" t="s">
        <v>292283</v>
      </c>
      <c r="E748">
        <v>-1</v>
      </c>
      <c r="F748">
        <v>-1</v>
      </c>
      <c r="G748">
        <v>-32.150061000000001</v>
      </c>
      <c r="H748">
        <v>115.733507</v>
      </c>
    </row>
    <row r="749" spans="1:8">
      <c r="A749" t="str">
        <f t="shared" si="23"/>
        <v>uwa_OA72N</v>
      </c>
      <c r="B749" t="s">
        <v>292258</v>
      </c>
      <c r="C749" t="s">
        <v>292192</v>
      </c>
      <c r="D749" t="s">
        <v>292258</v>
      </c>
      <c r="E749">
        <v>-1</v>
      </c>
      <c r="F749">
        <v>-1</v>
      </c>
      <c r="G749">
        <v>-32.112932999999998</v>
      </c>
      <c r="H749">
        <v>115.697168</v>
      </c>
    </row>
    <row r="750" spans="1:8">
      <c r="A750" t="str">
        <f t="shared" si="23"/>
        <v>uwa_CS35</v>
      </c>
      <c r="B750" t="s">
        <v>292285</v>
      </c>
      <c r="C750" t="s">
        <v>292192</v>
      </c>
      <c r="D750" t="s">
        <v>292285</v>
      </c>
      <c r="E750">
        <v>-1</v>
      </c>
      <c r="F750">
        <v>-1</v>
      </c>
      <c r="G750">
        <v>-32.167928000000003</v>
      </c>
      <c r="H750">
        <v>115.738669</v>
      </c>
    </row>
    <row r="751" spans="1:8">
      <c r="A751" t="str">
        <f t="shared" si="23"/>
        <v>uwa_CS40</v>
      </c>
      <c r="B751" t="s">
        <v>292286</v>
      </c>
      <c r="C751" t="s">
        <v>292192</v>
      </c>
      <c r="D751" t="s">
        <v>292286</v>
      </c>
      <c r="E751">
        <v>-1</v>
      </c>
      <c r="F751">
        <v>-1</v>
      </c>
      <c r="G751">
        <v>-32.167926999999999</v>
      </c>
      <c r="H751">
        <v>115.728668</v>
      </c>
    </row>
    <row r="752" spans="1:8">
      <c r="A752" t="str">
        <f t="shared" si="23"/>
        <v>uwa_CS47A</v>
      </c>
      <c r="B752" t="s">
        <v>292288</v>
      </c>
      <c r="C752" t="s">
        <v>292192</v>
      </c>
      <c r="D752" t="s">
        <v>292288</v>
      </c>
      <c r="E752">
        <v>-1</v>
      </c>
      <c r="F752">
        <v>-1</v>
      </c>
      <c r="G752">
        <v>-32.167569</v>
      </c>
      <c r="H752">
        <v>115.693506</v>
      </c>
    </row>
    <row r="753" spans="1:8">
      <c r="A753" t="str">
        <f t="shared" si="23"/>
        <v>uwa_CS17</v>
      </c>
      <c r="B753" t="s">
        <v>289972</v>
      </c>
      <c r="C753" t="s">
        <v>292192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>
      <c r="A754" t="str">
        <f t="shared" si="23"/>
        <v>uwa_DEVO5</v>
      </c>
      <c r="B754" t="s">
        <v>292436</v>
      </c>
      <c r="C754" t="s">
        <v>292192</v>
      </c>
      <c r="D754" t="s">
        <v>292436</v>
      </c>
      <c r="E754">
        <v>-1</v>
      </c>
      <c r="F754">
        <v>-1</v>
      </c>
      <c r="G754">
        <v>-32.158928000000003</v>
      </c>
      <c r="H754">
        <v>115.688338</v>
      </c>
    </row>
    <row r="755" spans="1:8">
      <c r="A755" t="str">
        <f t="shared" si="23"/>
        <v>uwa_DEVO4</v>
      </c>
      <c r="B755" t="s">
        <v>292437</v>
      </c>
      <c r="C755" t="s">
        <v>292192</v>
      </c>
      <c r="D755" t="s">
        <v>292437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>
      <c r="A756" t="str">
        <f t="shared" si="23"/>
        <v>uwa_CS95</v>
      </c>
      <c r="B756" t="s">
        <v>292275</v>
      </c>
      <c r="C756" t="s">
        <v>292192</v>
      </c>
      <c r="D756" t="s">
        <v>292275</v>
      </c>
      <c r="E756">
        <v>-1</v>
      </c>
      <c r="F756">
        <v>-1</v>
      </c>
      <c r="G756">
        <v>-32.233764999999998</v>
      </c>
      <c r="H756">
        <v>115.690342</v>
      </c>
    </row>
    <row r="757" spans="1:8">
      <c r="A757" t="str">
        <f t="shared" si="23"/>
        <v>uwa_DEVO3</v>
      </c>
      <c r="B757" t="s">
        <v>292438</v>
      </c>
      <c r="C757" t="s">
        <v>292192</v>
      </c>
      <c r="D757" t="s">
        <v>292438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>
      <c r="A758" t="str">
        <f t="shared" si="23"/>
        <v>uwa_DEVO2</v>
      </c>
      <c r="B758" t="s">
        <v>292439</v>
      </c>
      <c r="C758" t="s">
        <v>292192</v>
      </c>
      <c r="D758" t="s">
        <v>292439</v>
      </c>
      <c r="E758">
        <v>-1</v>
      </c>
      <c r="F758">
        <v>-1</v>
      </c>
      <c r="G758">
        <v>-32.138927000000002</v>
      </c>
      <c r="H758">
        <v>115.692505</v>
      </c>
    </row>
    <row r="759" spans="1:8">
      <c r="A759" t="str">
        <f t="shared" si="23"/>
        <v>uwa_OA81A</v>
      </c>
      <c r="B759" t="s">
        <v>292294</v>
      </c>
      <c r="C759" t="s">
        <v>292192</v>
      </c>
      <c r="D759" t="s">
        <v>292294</v>
      </c>
      <c r="E759">
        <v>-1</v>
      </c>
      <c r="F759">
        <v>-1</v>
      </c>
      <c r="G759">
        <v>-32.138765999999997</v>
      </c>
      <c r="H759">
        <v>115.69784</v>
      </c>
    </row>
    <row r="760" spans="1:8">
      <c r="A760" t="str">
        <f t="shared" si="23"/>
        <v>uwa_CS110W</v>
      </c>
      <c r="B760" t="s">
        <v>292440</v>
      </c>
      <c r="C760" t="s">
        <v>292192</v>
      </c>
      <c r="D760" t="s">
        <v>292440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>
      <c r="A761" t="str">
        <f t="shared" si="23"/>
        <v>uwa_OA32</v>
      </c>
      <c r="B761" t="s">
        <v>292250</v>
      </c>
      <c r="C761" t="s">
        <v>292192</v>
      </c>
      <c r="D761" t="s">
        <v>292250</v>
      </c>
      <c r="E761">
        <v>-1</v>
      </c>
      <c r="F761">
        <v>-1</v>
      </c>
      <c r="G761">
        <v>-32.072434999999999</v>
      </c>
      <c r="H761">
        <v>115.688007</v>
      </c>
    </row>
    <row r="762" spans="1:8">
      <c r="A762" t="str">
        <f t="shared" si="23"/>
        <v>uwa_OA5</v>
      </c>
      <c r="B762" t="s">
        <v>292235</v>
      </c>
      <c r="C762" t="s">
        <v>292192</v>
      </c>
      <c r="D762" t="s">
        <v>292235</v>
      </c>
      <c r="E762">
        <v>-1</v>
      </c>
      <c r="F762">
        <v>-1</v>
      </c>
      <c r="G762">
        <v>-32.070934999999999</v>
      </c>
      <c r="H762">
        <v>115.731167</v>
      </c>
    </row>
    <row r="763" spans="1:8">
      <c r="A763" t="str">
        <f t="shared" si="23"/>
        <v>uwa_OA31</v>
      </c>
      <c r="B763" t="s">
        <v>292246</v>
      </c>
      <c r="C763" t="s">
        <v>292192</v>
      </c>
      <c r="D763" t="s">
        <v>292246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>
      <c r="A764" t="str">
        <f t="shared" si="23"/>
        <v>uwa_OA30A</v>
      </c>
      <c r="B764" t="s">
        <v>292441</v>
      </c>
      <c r="C764" t="s">
        <v>292192</v>
      </c>
      <c r="D764" t="s">
        <v>292441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>
      <c r="A765" t="str">
        <f t="shared" si="23"/>
        <v>uwa_OA30S</v>
      </c>
      <c r="B765" t="s">
        <v>292308</v>
      </c>
      <c r="C765" t="s">
        <v>292192</v>
      </c>
      <c r="D765" t="s">
        <v>292308</v>
      </c>
      <c r="E765">
        <v>-1</v>
      </c>
      <c r="F765">
        <v>-1</v>
      </c>
      <c r="G765">
        <v>-32.103268</v>
      </c>
      <c r="H765">
        <v>115.69500600000001</v>
      </c>
    </row>
    <row r="766" spans="1:8">
      <c r="A766" t="str">
        <f t="shared" si="23"/>
        <v>uwa_OA64</v>
      </c>
      <c r="B766" t="s">
        <v>292242</v>
      </c>
      <c r="C766" t="s">
        <v>292192</v>
      </c>
      <c r="D766" t="s">
        <v>292242</v>
      </c>
      <c r="E766">
        <v>-1</v>
      </c>
      <c r="F766">
        <v>-1</v>
      </c>
      <c r="G766">
        <v>-32.111012000000002</v>
      </c>
      <c r="H766">
        <v>115.694609</v>
      </c>
    </row>
    <row r="767" spans="1:8">
      <c r="A767" t="str">
        <f t="shared" si="23"/>
        <v>uwa_OA72W</v>
      </c>
      <c r="B767" t="s">
        <v>292229</v>
      </c>
      <c r="C767" t="s">
        <v>292192</v>
      </c>
      <c r="D767" t="s">
        <v>292229</v>
      </c>
      <c r="E767">
        <v>-1</v>
      </c>
      <c r="F767">
        <v>-1</v>
      </c>
      <c r="G767">
        <v>-32.119231999999997</v>
      </c>
      <c r="H767">
        <v>115.69922</v>
      </c>
    </row>
    <row r="768" spans="1:8">
      <c r="A768" t="str">
        <f t="shared" si="23"/>
        <v>uwa_OA25</v>
      </c>
      <c r="B768" t="s">
        <v>292236</v>
      </c>
      <c r="C768" t="s">
        <v>292192</v>
      </c>
      <c r="D768" t="s">
        <v>292236</v>
      </c>
      <c r="E768">
        <v>-1</v>
      </c>
      <c r="F768">
        <v>-1</v>
      </c>
      <c r="G768">
        <v>-32.092930000000003</v>
      </c>
      <c r="H768">
        <v>115.715339</v>
      </c>
    </row>
    <row r="769" spans="1:8">
      <c r="A769" t="str">
        <f t="shared" si="23"/>
        <v>uwa_DEV02</v>
      </c>
      <c r="B769" t="s">
        <v>292442</v>
      </c>
      <c r="C769" t="s">
        <v>292192</v>
      </c>
      <c r="D769" t="s">
        <v>292442</v>
      </c>
      <c r="E769">
        <v>-1</v>
      </c>
      <c r="F769">
        <v>-1</v>
      </c>
      <c r="G769">
        <v>-32.138927000000002</v>
      </c>
      <c r="H769">
        <v>115.692505</v>
      </c>
    </row>
    <row r="770" spans="1:8">
      <c r="A770" t="str">
        <f t="shared" si="23"/>
        <v>uwa_DEV03</v>
      </c>
      <c r="B770" t="s">
        <v>292443</v>
      </c>
      <c r="C770" t="s">
        <v>292192</v>
      </c>
      <c r="D770" t="s">
        <v>292443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>
      <c r="A771" t="str">
        <f t="shared" si="23"/>
        <v>uwa_OA25E</v>
      </c>
      <c r="B771" t="s">
        <v>292444</v>
      </c>
      <c r="C771" t="s">
        <v>292192</v>
      </c>
      <c r="D771" t="s">
        <v>292444</v>
      </c>
      <c r="E771">
        <v>-1</v>
      </c>
      <c r="F771">
        <v>-1</v>
      </c>
      <c r="G771">
        <v>-32.090263</v>
      </c>
      <c r="H771">
        <v>115.732669</v>
      </c>
    </row>
    <row r="772" spans="1:8">
      <c r="A772" t="str">
        <f t="shared" ref="A772:A835" si="24">"uwa_"&amp;B772</f>
        <v>uwa_DEV04</v>
      </c>
      <c r="B772" t="s">
        <v>292445</v>
      </c>
      <c r="C772" t="s">
        <v>292192</v>
      </c>
      <c r="D772" t="s">
        <v>292445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>
      <c r="A773" t="str">
        <f t="shared" si="24"/>
        <v>uwa_OA33W</v>
      </c>
      <c r="B773" t="s">
        <v>292446</v>
      </c>
      <c r="C773" t="s">
        <v>292192</v>
      </c>
      <c r="D773" t="s">
        <v>292446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>
      <c r="A774" t="str">
        <f t="shared" si="24"/>
        <v>uwa_DEV05</v>
      </c>
      <c r="B774" t="s">
        <v>292447</v>
      </c>
      <c r="C774" t="s">
        <v>292192</v>
      </c>
      <c r="D774" t="s">
        <v>292447</v>
      </c>
      <c r="E774">
        <v>-1</v>
      </c>
      <c r="F774">
        <v>-1</v>
      </c>
      <c r="G774">
        <v>-32.158928000000003</v>
      </c>
      <c r="H774">
        <v>115.688338</v>
      </c>
    </row>
    <row r="775" spans="1:8">
      <c r="A775" t="str">
        <f t="shared" si="24"/>
        <v>uwa_OA30W</v>
      </c>
      <c r="B775" t="s">
        <v>292448</v>
      </c>
      <c r="C775" t="s">
        <v>292192</v>
      </c>
      <c r="D775" t="s">
        <v>292448</v>
      </c>
      <c r="E775">
        <v>-1</v>
      </c>
      <c r="F775">
        <v>-1</v>
      </c>
      <c r="G775">
        <v>-32.079434999999997</v>
      </c>
      <c r="H775">
        <v>115.674176</v>
      </c>
    </row>
    <row r="776" spans="1:8">
      <c r="A776" t="str">
        <f t="shared" si="24"/>
        <v>uwa_OA35</v>
      </c>
      <c r="B776" t="s">
        <v>292244</v>
      </c>
      <c r="C776" t="s">
        <v>292192</v>
      </c>
      <c r="D776" t="s">
        <v>292244</v>
      </c>
      <c r="E776">
        <v>-1</v>
      </c>
      <c r="F776">
        <v>-1</v>
      </c>
      <c r="G776">
        <v>-32.077928</v>
      </c>
      <c r="H776">
        <v>115.65700200000001</v>
      </c>
    </row>
    <row r="777" spans="1:8">
      <c r="A777" t="str">
        <f t="shared" si="24"/>
        <v>uwa_OA802</v>
      </c>
      <c r="B777" t="s">
        <v>292449</v>
      </c>
      <c r="C777" t="s">
        <v>292192</v>
      </c>
      <c r="D777" t="s">
        <v>292449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>
      <c r="A778" t="str">
        <f t="shared" si="24"/>
        <v>uwa_0A70</v>
      </c>
      <c r="B778" t="s">
        <v>292450</v>
      </c>
      <c r="C778" t="s">
        <v>292192</v>
      </c>
      <c r="D778" t="s">
        <v>292450</v>
      </c>
      <c r="E778">
        <v>-1</v>
      </c>
      <c r="F778">
        <v>-1</v>
      </c>
      <c r="G778">
        <v>-32.111278249999998</v>
      </c>
      <c r="H778">
        <v>115.7436562</v>
      </c>
    </row>
    <row r="779" spans="1:8">
      <c r="A779" t="str">
        <f t="shared" si="24"/>
        <v>uwa_OA804</v>
      </c>
      <c r="B779" t="s">
        <v>292451</v>
      </c>
      <c r="C779" t="s">
        <v>292192</v>
      </c>
      <c r="D779" t="s">
        <v>292451</v>
      </c>
      <c r="E779">
        <v>-1</v>
      </c>
      <c r="F779">
        <v>-1</v>
      </c>
      <c r="G779">
        <v>-32.138927000000002</v>
      </c>
      <c r="H779">
        <v>115.696873</v>
      </c>
    </row>
    <row r="780" spans="1:8">
      <c r="A780" t="str">
        <f t="shared" si="24"/>
        <v>uwa_OA40</v>
      </c>
      <c r="B780" t="s">
        <v>292248</v>
      </c>
      <c r="C780" t="s">
        <v>292192</v>
      </c>
      <c r="D780" t="s">
        <v>292248</v>
      </c>
      <c r="E780">
        <v>-1</v>
      </c>
      <c r="F780">
        <v>-1</v>
      </c>
      <c r="G780">
        <v>-32.079594999999998</v>
      </c>
      <c r="H780">
        <v>115.634835</v>
      </c>
    </row>
    <row r="781" spans="1:8">
      <c r="A781" t="str">
        <f t="shared" si="24"/>
        <v>uwa_OA64CM</v>
      </c>
      <c r="B781" t="s">
        <v>292452</v>
      </c>
      <c r="C781" t="s">
        <v>292192</v>
      </c>
      <c r="D781" t="s">
        <v>292452</v>
      </c>
      <c r="E781">
        <v>-1</v>
      </c>
      <c r="F781">
        <v>-1</v>
      </c>
      <c r="G781">
        <v>-32.110598000000003</v>
      </c>
      <c r="H781">
        <v>115.695601</v>
      </c>
    </row>
    <row r="782" spans="1:8">
      <c r="A782" t="str">
        <f t="shared" si="24"/>
        <v>uwa_OA45</v>
      </c>
      <c r="B782" t="s">
        <v>292251</v>
      </c>
      <c r="C782" t="s">
        <v>292192</v>
      </c>
      <c r="D782" t="s">
        <v>292251</v>
      </c>
      <c r="E782">
        <v>-1</v>
      </c>
      <c r="F782">
        <v>-1</v>
      </c>
      <c r="G782">
        <v>-32.077931</v>
      </c>
      <c r="H782">
        <v>115.617007</v>
      </c>
    </row>
    <row r="783" spans="1:8">
      <c r="A783" t="str">
        <f t="shared" si="24"/>
        <v>uwa_OA95W</v>
      </c>
      <c r="B783" t="s">
        <v>292293</v>
      </c>
      <c r="C783" t="s">
        <v>292192</v>
      </c>
      <c r="D783" t="s">
        <v>292293</v>
      </c>
      <c r="E783">
        <v>-1</v>
      </c>
      <c r="F783">
        <v>-1</v>
      </c>
      <c r="G783">
        <v>-32.137269000000003</v>
      </c>
      <c r="H783">
        <v>115.628675</v>
      </c>
    </row>
    <row r="784" spans="1:8">
      <c r="A784" t="str">
        <f t="shared" si="24"/>
        <v>uwa_OA807</v>
      </c>
      <c r="B784" t="s">
        <v>292453</v>
      </c>
      <c r="C784" t="s">
        <v>292192</v>
      </c>
      <c r="D784" t="s">
        <v>292453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>
      <c r="A785" t="str">
        <f t="shared" si="24"/>
        <v>uwa_OA95</v>
      </c>
      <c r="B785" t="s">
        <v>292265</v>
      </c>
      <c r="C785" t="s">
        <v>292192</v>
      </c>
      <c r="D785" t="s">
        <v>292265</v>
      </c>
      <c r="E785">
        <v>-1</v>
      </c>
      <c r="F785">
        <v>-1</v>
      </c>
      <c r="G785">
        <v>-32.137926999999998</v>
      </c>
      <c r="H785">
        <v>115.635334</v>
      </c>
    </row>
    <row r="786" spans="1:8">
      <c r="A786" t="str">
        <f t="shared" si="24"/>
        <v>uwa_CS20B</v>
      </c>
      <c r="B786" t="s">
        <v>292306</v>
      </c>
      <c r="C786" t="s">
        <v>292192</v>
      </c>
      <c r="D786" t="s">
        <v>292306</v>
      </c>
      <c r="E786">
        <v>-1</v>
      </c>
      <c r="F786">
        <v>-1</v>
      </c>
      <c r="G786">
        <v>-32.146267000000002</v>
      </c>
      <c r="H786">
        <v>115.704508</v>
      </c>
    </row>
    <row r="787" spans="1:8">
      <c r="A787" t="str">
        <f t="shared" si="24"/>
        <v>uwa_OA98</v>
      </c>
      <c r="B787" t="s">
        <v>292454</v>
      </c>
      <c r="C787" t="s">
        <v>292192</v>
      </c>
      <c r="D787" t="s">
        <v>292454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>
      <c r="A788" t="str">
        <f t="shared" si="24"/>
        <v>uwa_OA809</v>
      </c>
      <c r="B788" t="s">
        <v>292455</v>
      </c>
      <c r="C788" t="s">
        <v>292192</v>
      </c>
      <c r="D788" t="s">
        <v>292455</v>
      </c>
      <c r="E788">
        <v>-1</v>
      </c>
      <c r="F788">
        <v>-1</v>
      </c>
      <c r="G788">
        <v>-32.154952000000002</v>
      </c>
      <c r="H788">
        <v>115.687642</v>
      </c>
    </row>
    <row r="789" spans="1:8">
      <c r="A789" t="str">
        <f t="shared" si="24"/>
        <v>uwa_CS70</v>
      </c>
      <c r="B789" t="s">
        <v>292290</v>
      </c>
      <c r="C789" t="s">
        <v>292192</v>
      </c>
      <c r="D789" t="s">
        <v>292290</v>
      </c>
      <c r="E789">
        <v>-1</v>
      </c>
      <c r="F789">
        <v>-1</v>
      </c>
      <c r="G789">
        <v>-32.198766999999997</v>
      </c>
      <c r="H789">
        <v>115.769508</v>
      </c>
    </row>
    <row r="790" spans="1:8">
      <c r="A790" t="str">
        <f t="shared" si="24"/>
        <v>uwa_OA50</v>
      </c>
      <c r="B790" t="s">
        <v>292257</v>
      </c>
      <c r="C790" t="s">
        <v>292192</v>
      </c>
      <c r="D790" t="s">
        <v>292257</v>
      </c>
      <c r="E790">
        <v>-1</v>
      </c>
      <c r="F790">
        <v>-1</v>
      </c>
      <c r="G790">
        <v>-32.099102000000002</v>
      </c>
      <c r="H790">
        <v>115.617006</v>
      </c>
    </row>
    <row r="791" spans="1:8">
      <c r="A791" t="str">
        <f t="shared" si="24"/>
        <v>uwa_OA810</v>
      </c>
      <c r="B791" t="s">
        <v>292456</v>
      </c>
      <c r="C791" t="s">
        <v>292192</v>
      </c>
      <c r="D791" t="s">
        <v>292456</v>
      </c>
      <c r="E791">
        <v>-1</v>
      </c>
      <c r="F791">
        <v>-1</v>
      </c>
      <c r="G791">
        <v>-32.158597</v>
      </c>
      <c r="H791">
        <v>115.685109</v>
      </c>
    </row>
    <row r="792" spans="1:8">
      <c r="A792" t="str">
        <f t="shared" si="24"/>
        <v>uwa_CS75</v>
      </c>
      <c r="B792" t="s">
        <v>292291</v>
      </c>
      <c r="C792" t="s">
        <v>292192</v>
      </c>
      <c r="D792" t="s">
        <v>292291</v>
      </c>
      <c r="E792">
        <v>-1</v>
      </c>
      <c r="F792">
        <v>-1</v>
      </c>
      <c r="G792">
        <v>-32.209597000000002</v>
      </c>
      <c r="H792">
        <v>115.755335</v>
      </c>
    </row>
    <row r="793" spans="1:8">
      <c r="A793" t="str">
        <f t="shared" si="24"/>
        <v>uwa_OA55</v>
      </c>
      <c r="B793" t="s">
        <v>292260</v>
      </c>
      <c r="C793" t="s">
        <v>292192</v>
      </c>
      <c r="D793" t="s">
        <v>292260</v>
      </c>
      <c r="E793">
        <v>-1</v>
      </c>
      <c r="F793">
        <v>-1</v>
      </c>
      <c r="G793">
        <v>-32.099102000000002</v>
      </c>
      <c r="H793">
        <v>115.642005</v>
      </c>
    </row>
    <row r="794" spans="1:8">
      <c r="A794" t="str">
        <f t="shared" si="24"/>
        <v>uwa_OA812</v>
      </c>
      <c r="B794" t="s">
        <v>292457</v>
      </c>
      <c r="C794" t="s">
        <v>292192</v>
      </c>
      <c r="D794" t="s">
        <v>292457</v>
      </c>
      <c r="E794">
        <v>-1</v>
      </c>
      <c r="F794">
        <v>-1</v>
      </c>
      <c r="G794">
        <v>-32.164876999999997</v>
      </c>
      <c r="H794">
        <v>115.681816</v>
      </c>
    </row>
    <row r="795" spans="1:8">
      <c r="A795" t="str">
        <f t="shared" si="24"/>
        <v>uwa_CS80</v>
      </c>
      <c r="B795" t="s">
        <v>292292</v>
      </c>
      <c r="C795" t="s">
        <v>292192</v>
      </c>
      <c r="D795" t="s">
        <v>292292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>
      <c r="A796" t="str">
        <f t="shared" si="24"/>
        <v>uwa_OA814</v>
      </c>
      <c r="B796" t="s">
        <v>292458</v>
      </c>
      <c r="C796" t="s">
        <v>292192</v>
      </c>
      <c r="D796" t="s">
        <v>292458</v>
      </c>
      <c r="E796">
        <v>-1</v>
      </c>
      <c r="F796">
        <v>-1</v>
      </c>
      <c r="G796">
        <v>-32.173430000000003</v>
      </c>
      <c r="H796">
        <v>115.676772</v>
      </c>
    </row>
    <row r="797" spans="1:8">
      <c r="A797" t="str">
        <f t="shared" si="24"/>
        <v>uwa_Y3</v>
      </c>
      <c r="B797" t="s">
        <v>34864</v>
      </c>
      <c r="C797" t="s">
        <v>292192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>
      <c r="A798" t="str">
        <f t="shared" si="24"/>
        <v>uwa_OA62</v>
      </c>
      <c r="B798" t="s">
        <v>292245</v>
      </c>
      <c r="C798" t="s">
        <v>292192</v>
      </c>
      <c r="D798" t="s">
        <v>292245</v>
      </c>
      <c r="E798">
        <v>-1</v>
      </c>
      <c r="F798">
        <v>-1</v>
      </c>
      <c r="G798">
        <v>-32.108868000000001</v>
      </c>
      <c r="H798">
        <v>115.683533</v>
      </c>
    </row>
    <row r="799" spans="1:8">
      <c r="A799" t="str">
        <f t="shared" si="24"/>
        <v>uwa_OA85N</v>
      </c>
      <c r="B799" t="s">
        <v>292459</v>
      </c>
      <c r="C799" t="s">
        <v>292192</v>
      </c>
      <c r="D799" t="s">
        <v>292459</v>
      </c>
      <c r="E799">
        <v>-1</v>
      </c>
      <c r="F799">
        <v>-1</v>
      </c>
      <c r="G799">
        <v>-32.120767000000001</v>
      </c>
      <c r="H799">
        <v>115.679334</v>
      </c>
    </row>
    <row r="800" spans="1:8">
      <c r="A800" t="str">
        <f t="shared" si="24"/>
        <v>uwa_CS90</v>
      </c>
      <c r="B800" t="s">
        <v>292273</v>
      </c>
      <c r="C800" t="s">
        <v>292192</v>
      </c>
      <c r="D800" t="s">
        <v>292273</v>
      </c>
      <c r="E800">
        <v>-1</v>
      </c>
      <c r="F800">
        <v>-1</v>
      </c>
      <c r="G800">
        <v>-32.222935</v>
      </c>
      <c r="H800">
        <v>115.698583</v>
      </c>
    </row>
    <row r="801" spans="1:8">
      <c r="A801" t="str">
        <f t="shared" si="24"/>
        <v>uwa_Y26</v>
      </c>
      <c r="B801" t="s">
        <v>292371</v>
      </c>
      <c r="C801" t="s">
        <v>292192</v>
      </c>
      <c r="D801" t="s">
        <v>292371</v>
      </c>
      <c r="E801">
        <v>-1</v>
      </c>
      <c r="F801">
        <v>-1</v>
      </c>
      <c r="G801">
        <v>-32.013097000000002</v>
      </c>
      <c r="H801">
        <v>115.70917</v>
      </c>
    </row>
    <row r="802" spans="1:8">
      <c r="A802" t="str">
        <f t="shared" si="24"/>
        <v>uwa_OA95W2</v>
      </c>
      <c r="B802" t="s">
        <v>292460</v>
      </c>
      <c r="C802" t="s">
        <v>292192</v>
      </c>
      <c r="D802" t="s">
        <v>292460</v>
      </c>
      <c r="E802">
        <v>-1</v>
      </c>
      <c r="F802">
        <v>-1</v>
      </c>
      <c r="G802">
        <v>-32.139899</v>
      </c>
      <c r="H802">
        <v>115.63749900000001</v>
      </c>
    </row>
    <row r="803" spans="1:8">
      <c r="A803" t="str">
        <f t="shared" si="24"/>
        <v>uwa_OA68</v>
      </c>
      <c r="B803" t="s">
        <v>292255</v>
      </c>
      <c r="C803" t="s">
        <v>292192</v>
      </c>
      <c r="D803" t="s">
        <v>292255</v>
      </c>
      <c r="E803">
        <v>-1</v>
      </c>
      <c r="F803">
        <v>-1</v>
      </c>
      <c r="G803">
        <v>-32.111260000000001</v>
      </c>
      <c r="H803">
        <v>115.720668</v>
      </c>
    </row>
    <row r="804" spans="1:8">
      <c r="A804" t="str">
        <f t="shared" si="24"/>
        <v>uwa_OA68E</v>
      </c>
      <c r="B804" t="s">
        <v>292461</v>
      </c>
      <c r="C804" t="s">
        <v>292192</v>
      </c>
      <c r="D804" t="s">
        <v>292461</v>
      </c>
      <c r="E804">
        <v>-1</v>
      </c>
      <c r="F804">
        <v>-1</v>
      </c>
      <c r="G804">
        <v>-32.111767</v>
      </c>
      <c r="H804">
        <v>115.7325</v>
      </c>
    </row>
    <row r="805" spans="1:8">
      <c r="A805" t="str">
        <f t="shared" si="24"/>
        <v>uwa_OA95W4</v>
      </c>
      <c r="B805" t="s">
        <v>292462</v>
      </c>
      <c r="C805" t="s">
        <v>292192</v>
      </c>
      <c r="D805" t="s">
        <v>292462</v>
      </c>
      <c r="E805">
        <v>-1</v>
      </c>
      <c r="F805">
        <v>-1</v>
      </c>
      <c r="G805">
        <v>-32.139893999999998</v>
      </c>
      <c r="H805">
        <v>115.647126</v>
      </c>
    </row>
    <row r="806" spans="1:8">
      <c r="A806" t="str">
        <f t="shared" si="24"/>
        <v>uwa_Y27</v>
      </c>
      <c r="B806" t="s">
        <v>292370</v>
      </c>
      <c r="C806" t="s">
        <v>292192</v>
      </c>
      <c r="D806" t="s">
        <v>292370</v>
      </c>
      <c r="E806">
        <v>-1</v>
      </c>
      <c r="F806">
        <v>-1</v>
      </c>
      <c r="G806">
        <v>-32.016432999999999</v>
      </c>
      <c r="H806">
        <v>115.677508</v>
      </c>
    </row>
    <row r="807" spans="1:8">
      <c r="A807" t="str">
        <f t="shared" si="24"/>
        <v>uwa_OA95W6</v>
      </c>
      <c r="B807" t="s">
        <v>292463</v>
      </c>
      <c r="C807" t="s">
        <v>292192</v>
      </c>
      <c r="D807" t="s">
        <v>292463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>
      <c r="A808" t="str">
        <f t="shared" si="24"/>
        <v>uwa_OA71</v>
      </c>
      <c r="B808" t="s">
        <v>292297</v>
      </c>
      <c r="C808" t="s">
        <v>292192</v>
      </c>
      <c r="D808" t="s">
        <v>292297</v>
      </c>
      <c r="E808">
        <v>-1</v>
      </c>
      <c r="F808">
        <v>-1</v>
      </c>
      <c r="G808">
        <v>-32.111528999999997</v>
      </c>
      <c r="H808">
        <v>115.758523</v>
      </c>
    </row>
    <row r="809" spans="1:8">
      <c r="A809" t="str">
        <f t="shared" si="24"/>
        <v>uwa_CS145</v>
      </c>
      <c r="B809" t="s">
        <v>292262</v>
      </c>
      <c r="C809" t="s">
        <v>292192</v>
      </c>
      <c r="D809" t="s">
        <v>292262</v>
      </c>
      <c r="E809">
        <v>-1</v>
      </c>
      <c r="F809">
        <v>-1</v>
      </c>
      <c r="G809">
        <v>-32.255434000000001</v>
      </c>
      <c r="H809">
        <v>115.6845</v>
      </c>
    </row>
    <row r="810" spans="1:8">
      <c r="A810" t="str">
        <f t="shared" si="24"/>
        <v>uwa_OA95W8</v>
      </c>
      <c r="B810" t="s">
        <v>292464</v>
      </c>
      <c r="C810" t="s">
        <v>292192</v>
      </c>
      <c r="D810" t="s">
        <v>292464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>
      <c r="A811" t="str">
        <f t="shared" si="24"/>
        <v>uwa_Y28</v>
      </c>
      <c r="B811" t="s">
        <v>292369</v>
      </c>
      <c r="C811" t="s">
        <v>292192</v>
      </c>
      <c r="D811" t="s">
        <v>292369</v>
      </c>
      <c r="E811">
        <v>-1</v>
      </c>
      <c r="F811">
        <v>-1</v>
      </c>
      <c r="G811">
        <v>-32.020933999999997</v>
      </c>
      <c r="H811">
        <v>115.645838</v>
      </c>
    </row>
    <row r="812" spans="1:8">
      <c r="A812" t="str">
        <f t="shared" si="24"/>
        <v>uwa_CS150</v>
      </c>
      <c r="B812" t="s">
        <v>292256</v>
      </c>
      <c r="C812" t="s">
        <v>292192</v>
      </c>
      <c r="D812" t="s">
        <v>292256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>
      <c r="A813" t="str">
        <f t="shared" si="24"/>
        <v>uwa_CS115</v>
      </c>
      <c r="B813" t="s">
        <v>292279</v>
      </c>
      <c r="C813" t="s">
        <v>292192</v>
      </c>
      <c r="D813" t="s">
        <v>292279</v>
      </c>
      <c r="E813">
        <v>-1</v>
      </c>
      <c r="F813">
        <v>-1</v>
      </c>
      <c r="G813">
        <v>-32.239601</v>
      </c>
      <c r="H813">
        <v>115.753674</v>
      </c>
    </row>
    <row r="814" spans="1:8">
      <c r="A814" t="str">
        <f t="shared" si="24"/>
        <v>uwa_OA95WA</v>
      </c>
      <c r="B814" t="s">
        <v>292465</v>
      </c>
      <c r="C814" t="s">
        <v>292192</v>
      </c>
      <c r="D814" t="s">
        <v>292465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>
      <c r="A815" t="str">
        <f t="shared" si="24"/>
        <v>uwa_CS120</v>
      </c>
      <c r="B815" t="s">
        <v>292269</v>
      </c>
      <c r="C815" t="s">
        <v>292192</v>
      </c>
      <c r="D815" t="s">
        <v>292269</v>
      </c>
      <c r="E815">
        <v>-1</v>
      </c>
      <c r="F815">
        <v>-1</v>
      </c>
      <c r="G815">
        <v>-32.254595000000002</v>
      </c>
      <c r="H815">
        <v>115.730338</v>
      </c>
    </row>
    <row r="816" spans="1:8">
      <c r="A816" t="str">
        <f t="shared" si="24"/>
        <v>uwa_CS219</v>
      </c>
      <c r="B816" t="s">
        <v>292466</v>
      </c>
      <c r="C816" t="s">
        <v>292192</v>
      </c>
      <c r="D816" t="s">
        <v>292466</v>
      </c>
      <c r="E816">
        <v>-1</v>
      </c>
      <c r="F816">
        <v>-1</v>
      </c>
      <c r="G816">
        <v>-32.252260999999997</v>
      </c>
      <c r="H816">
        <v>115.704767</v>
      </c>
    </row>
    <row r="817" spans="1:8">
      <c r="A817" t="str">
        <f t="shared" si="24"/>
        <v>uwa_Y29</v>
      </c>
      <c r="B817" t="s">
        <v>292368</v>
      </c>
      <c r="C817" t="s">
        <v>292192</v>
      </c>
      <c r="D817" t="s">
        <v>292368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>
      <c r="A818" t="str">
        <f t="shared" si="24"/>
        <v>uwa_OA95WC</v>
      </c>
      <c r="B818" t="s">
        <v>292467</v>
      </c>
      <c r="C818" t="s">
        <v>292192</v>
      </c>
      <c r="D818" t="s">
        <v>292467</v>
      </c>
      <c r="E818">
        <v>-1</v>
      </c>
      <c r="F818">
        <v>-1</v>
      </c>
      <c r="G818">
        <v>-32.149681999999999</v>
      </c>
      <c r="H818">
        <v>115.67967</v>
      </c>
    </row>
    <row r="819" spans="1:8">
      <c r="A819" t="str">
        <f t="shared" si="24"/>
        <v>uwa_CS221</v>
      </c>
      <c r="B819" t="s">
        <v>292312</v>
      </c>
      <c r="C819" t="s">
        <v>292192</v>
      </c>
      <c r="D819" t="s">
        <v>292312</v>
      </c>
      <c r="E819">
        <v>-1</v>
      </c>
      <c r="F819">
        <v>-1</v>
      </c>
      <c r="G819">
        <v>-32.258344999999998</v>
      </c>
      <c r="H819">
        <v>115.702568</v>
      </c>
    </row>
    <row r="820" spans="1:8">
      <c r="A820" t="str">
        <f t="shared" si="24"/>
        <v>uwa_Y30</v>
      </c>
      <c r="B820" t="s">
        <v>38230</v>
      </c>
      <c r="C820" t="s">
        <v>292192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>
      <c r="A821" t="str">
        <f t="shared" si="24"/>
        <v>uwa_CS223</v>
      </c>
      <c r="B821" t="s">
        <v>292314</v>
      </c>
      <c r="C821" t="s">
        <v>292192</v>
      </c>
      <c r="D821" t="s">
        <v>292314</v>
      </c>
      <c r="E821">
        <v>-1</v>
      </c>
      <c r="F821">
        <v>-1</v>
      </c>
      <c r="G821">
        <v>-32.268430000000002</v>
      </c>
      <c r="H821">
        <v>115.699006</v>
      </c>
    </row>
    <row r="822" spans="1:8">
      <c r="A822" t="str">
        <f t="shared" si="24"/>
        <v>uwa_OA95WE</v>
      </c>
      <c r="B822" t="s">
        <v>292468</v>
      </c>
      <c r="C822" t="s">
        <v>292192</v>
      </c>
      <c r="D822" t="s">
        <v>292468</v>
      </c>
      <c r="E822">
        <v>-1</v>
      </c>
      <c r="F822">
        <v>-1</v>
      </c>
      <c r="G822">
        <v>-32.151446999999997</v>
      </c>
      <c r="H822">
        <v>115.693302</v>
      </c>
    </row>
    <row r="823" spans="1:8">
      <c r="A823" t="str">
        <f t="shared" si="24"/>
        <v>uwa_ML01</v>
      </c>
      <c r="B823" t="s">
        <v>292227</v>
      </c>
      <c r="C823" t="s">
        <v>292192</v>
      </c>
      <c r="D823" t="s">
        <v>292227</v>
      </c>
      <c r="E823">
        <v>-1</v>
      </c>
      <c r="F823">
        <v>-1</v>
      </c>
      <c r="G823">
        <v>-32.134593000000002</v>
      </c>
      <c r="H823">
        <v>115.689503</v>
      </c>
    </row>
    <row r="824" spans="1:8">
      <c r="A824" t="str">
        <f t="shared" si="24"/>
        <v>uwa_CS130</v>
      </c>
      <c r="B824" t="s">
        <v>292303</v>
      </c>
      <c r="C824" t="s">
        <v>292192</v>
      </c>
      <c r="D824" t="s">
        <v>292303</v>
      </c>
      <c r="E824">
        <v>-1</v>
      </c>
      <c r="F824">
        <v>-1</v>
      </c>
      <c r="G824">
        <v>-32.265434999999997</v>
      </c>
      <c r="H824">
        <v>115.708668</v>
      </c>
    </row>
    <row r="825" spans="1:8">
      <c r="A825" t="str">
        <f t="shared" si="24"/>
        <v>uwa_Y31</v>
      </c>
      <c r="B825" t="s">
        <v>292367</v>
      </c>
      <c r="C825" t="s">
        <v>292192</v>
      </c>
      <c r="D825" t="s">
        <v>292367</v>
      </c>
      <c r="E825">
        <v>-1</v>
      </c>
      <c r="F825">
        <v>-1</v>
      </c>
      <c r="G825">
        <v>-32.048426999999997</v>
      </c>
      <c r="H825">
        <v>115.554169</v>
      </c>
    </row>
    <row r="826" spans="1:8">
      <c r="A826" t="str">
        <f t="shared" si="24"/>
        <v>uwa_OA95WG</v>
      </c>
      <c r="B826" t="s">
        <v>292469</v>
      </c>
      <c r="C826" t="s">
        <v>292192</v>
      </c>
      <c r="D826" t="s">
        <v>292469</v>
      </c>
      <c r="E826">
        <v>-1</v>
      </c>
      <c r="F826">
        <v>-1</v>
      </c>
      <c r="G826">
        <v>-32.150716000000003</v>
      </c>
      <c r="H826">
        <v>115.702876</v>
      </c>
    </row>
    <row r="827" spans="1:8">
      <c r="A827" t="str">
        <f t="shared" si="24"/>
        <v>uwa_SG</v>
      </c>
      <c r="B827" t="s">
        <v>292470</v>
      </c>
      <c r="C827" t="s">
        <v>292192</v>
      </c>
      <c r="D827" t="s">
        <v>292470</v>
      </c>
      <c r="E827">
        <v>-1</v>
      </c>
      <c r="F827">
        <v>-1</v>
      </c>
      <c r="G827">
        <v>-32.079095000000002</v>
      </c>
      <c r="H827">
        <v>115.702342</v>
      </c>
    </row>
    <row r="828" spans="1:8">
      <c r="A828" t="str">
        <f t="shared" si="24"/>
        <v>uwa_CS203</v>
      </c>
      <c r="B828" t="s">
        <v>292471</v>
      </c>
      <c r="C828" t="s">
        <v>292192</v>
      </c>
      <c r="D828" t="s">
        <v>292471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>
      <c r="A829" t="str">
        <f t="shared" si="24"/>
        <v>uwa_OA95WI</v>
      </c>
      <c r="B829" t="s">
        <v>292472</v>
      </c>
      <c r="C829" t="s">
        <v>292192</v>
      </c>
      <c r="D829" t="s">
        <v>292472</v>
      </c>
      <c r="E829">
        <v>-1</v>
      </c>
      <c r="F829">
        <v>-1</v>
      </c>
      <c r="G829">
        <v>-32.151663999999997</v>
      </c>
      <c r="H829">
        <v>115.710041</v>
      </c>
    </row>
    <row r="830" spans="1:8">
      <c r="A830" t="str">
        <f t="shared" si="24"/>
        <v>uwa_CS170</v>
      </c>
      <c r="B830" t="s">
        <v>292196</v>
      </c>
      <c r="C830" t="s">
        <v>292192</v>
      </c>
      <c r="D830" t="s">
        <v>292196</v>
      </c>
      <c r="E830">
        <v>-1</v>
      </c>
      <c r="F830">
        <v>-1</v>
      </c>
      <c r="G830">
        <v>-32.190632000000001</v>
      </c>
      <c r="H830">
        <v>115.686271</v>
      </c>
    </row>
    <row r="831" spans="1:8">
      <c r="A831" t="str">
        <f t="shared" si="24"/>
        <v>uwa_CS205</v>
      </c>
      <c r="B831" t="s">
        <v>292473</v>
      </c>
      <c r="C831" t="s">
        <v>292192</v>
      </c>
      <c r="D831" t="s">
        <v>292473</v>
      </c>
      <c r="E831">
        <v>-1</v>
      </c>
      <c r="F831">
        <v>-1</v>
      </c>
      <c r="G831">
        <v>-32.260599999999997</v>
      </c>
      <c r="H831">
        <v>115.717505</v>
      </c>
    </row>
    <row r="832" spans="1:8">
      <c r="A832" t="str">
        <f t="shared" si="24"/>
        <v>uwa_Y32</v>
      </c>
      <c r="B832" t="s">
        <v>292366</v>
      </c>
      <c r="C832" t="s">
        <v>292192</v>
      </c>
      <c r="D832" t="s">
        <v>292366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>
      <c r="A833" t="str">
        <f t="shared" si="24"/>
        <v>uwa_OA95WK</v>
      </c>
      <c r="B833" t="s">
        <v>292474</v>
      </c>
      <c r="C833" t="s">
        <v>292192</v>
      </c>
      <c r="D833" t="s">
        <v>292474</v>
      </c>
      <c r="E833">
        <v>-1</v>
      </c>
      <c r="F833">
        <v>-1</v>
      </c>
      <c r="G833">
        <v>-32.151164999999999</v>
      </c>
      <c r="H833">
        <v>115.724903</v>
      </c>
    </row>
    <row r="834" spans="1:8">
      <c r="A834" t="str">
        <f t="shared" si="24"/>
        <v>uwa_OA95WM</v>
      </c>
      <c r="B834" t="s">
        <v>292475</v>
      </c>
      <c r="C834" t="s">
        <v>292192</v>
      </c>
      <c r="D834" t="s">
        <v>292475</v>
      </c>
      <c r="E834">
        <v>-1</v>
      </c>
      <c r="F834">
        <v>-1</v>
      </c>
      <c r="G834">
        <v>-32.151161000000002</v>
      </c>
      <c r="H834">
        <v>115.739791</v>
      </c>
    </row>
    <row r="835" spans="1:8">
      <c r="A835" t="str">
        <f t="shared" si="24"/>
        <v>uwa_CS118</v>
      </c>
      <c r="B835" t="s">
        <v>292267</v>
      </c>
      <c r="C835" t="s">
        <v>292192</v>
      </c>
      <c r="D835" t="s">
        <v>292267</v>
      </c>
      <c r="E835">
        <v>-1</v>
      </c>
      <c r="F835">
        <v>-1</v>
      </c>
      <c r="G835">
        <v>-32.261268000000001</v>
      </c>
      <c r="H835">
        <v>115.740002</v>
      </c>
    </row>
    <row r="836" spans="1:8">
      <c r="A836" t="str">
        <f t="shared" ref="A836:A868" si="25">"uwa_"&amp;B836</f>
        <v>uwa_OA95W0</v>
      </c>
      <c r="B836" t="s">
        <v>292476</v>
      </c>
      <c r="C836" t="s">
        <v>292192</v>
      </c>
      <c r="D836" t="s">
        <v>292476</v>
      </c>
      <c r="E836">
        <v>-1</v>
      </c>
      <c r="F836">
        <v>-1</v>
      </c>
      <c r="G836">
        <v>-32.151366000000003</v>
      </c>
      <c r="H836">
        <v>115.751335</v>
      </c>
    </row>
    <row r="837" spans="1:8">
      <c r="A837" t="str">
        <f t="shared" si="25"/>
        <v>uwa_CS207</v>
      </c>
      <c r="B837" t="s">
        <v>292477</v>
      </c>
      <c r="C837" t="s">
        <v>292192</v>
      </c>
      <c r="D837" t="s">
        <v>292477</v>
      </c>
      <c r="E837">
        <v>-1</v>
      </c>
      <c r="F837">
        <v>-1</v>
      </c>
      <c r="G837">
        <v>-32.255935999999998</v>
      </c>
      <c r="H837">
        <v>115.722836</v>
      </c>
    </row>
    <row r="838" spans="1:8">
      <c r="A838" t="str">
        <f t="shared" si="25"/>
        <v>uwa_OA85NN</v>
      </c>
      <c r="B838" t="s">
        <v>292478</v>
      </c>
      <c r="C838" t="s">
        <v>292192</v>
      </c>
      <c r="D838" t="s">
        <v>292478</v>
      </c>
      <c r="E838">
        <v>-1</v>
      </c>
      <c r="F838">
        <v>-1</v>
      </c>
      <c r="G838">
        <v>-32.119933000000003</v>
      </c>
      <c r="H838">
        <v>115.773005</v>
      </c>
    </row>
    <row r="839" spans="1:8">
      <c r="A839" t="str">
        <f t="shared" si="25"/>
        <v>uwa_CS211</v>
      </c>
      <c r="B839" t="s">
        <v>292479</v>
      </c>
      <c r="C839" t="s">
        <v>292192</v>
      </c>
      <c r="D839" t="s">
        <v>292479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>
      <c r="A840" t="str">
        <f t="shared" si="25"/>
        <v>uwa_CS25A</v>
      </c>
      <c r="B840" t="s">
        <v>292480</v>
      </c>
      <c r="C840" t="s">
        <v>292192</v>
      </c>
      <c r="D840" t="s">
        <v>292480</v>
      </c>
      <c r="E840">
        <v>-1</v>
      </c>
      <c r="F840">
        <v>-1</v>
      </c>
      <c r="G840">
        <v>-32.150582</v>
      </c>
      <c r="H840">
        <v>115.71990700000001</v>
      </c>
    </row>
    <row r="841" spans="1:8">
      <c r="A841" t="str">
        <f t="shared" si="25"/>
        <v>uwa_CS213</v>
      </c>
      <c r="B841" t="s">
        <v>292481</v>
      </c>
      <c r="C841" t="s">
        <v>292192</v>
      </c>
      <c r="D841" t="s">
        <v>292481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>
      <c r="A842" t="str">
        <f t="shared" si="25"/>
        <v>uwa_CS215</v>
      </c>
      <c r="B842" t="s">
        <v>292482</v>
      </c>
      <c r="C842" t="s">
        <v>292192</v>
      </c>
      <c r="D842" t="s">
        <v>292482</v>
      </c>
      <c r="E842">
        <v>-1</v>
      </c>
      <c r="F842">
        <v>-1</v>
      </c>
      <c r="G842">
        <v>-32.240094999999997</v>
      </c>
      <c r="H842">
        <v>115.694507</v>
      </c>
    </row>
    <row r="843" spans="1:8">
      <c r="A843" t="str">
        <f t="shared" si="25"/>
        <v>uwa_CS20C</v>
      </c>
      <c r="B843" t="s">
        <v>292483</v>
      </c>
      <c r="C843" t="s">
        <v>292192</v>
      </c>
      <c r="D843" t="s">
        <v>292483</v>
      </c>
      <c r="E843">
        <v>-1</v>
      </c>
      <c r="F843">
        <v>-1</v>
      </c>
      <c r="G843">
        <v>-32.159264999999998</v>
      </c>
      <c r="H843">
        <v>115.708884</v>
      </c>
    </row>
    <row r="844" spans="1:8">
      <c r="A844" t="str">
        <f t="shared" si="25"/>
        <v>uwa_CS227</v>
      </c>
      <c r="B844" t="s">
        <v>292484</v>
      </c>
      <c r="C844" t="s">
        <v>292192</v>
      </c>
      <c r="D844" t="s">
        <v>292484</v>
      </c>
      <c r="E844">
        <v>-1</v>
      </c>
      <c r="F844">
        <v>-1</v>
      </c>
      <c r="G844">
        <v>-32.234597000000001</v>
      </c>
      <c r="H844">
        <v>115.702842</v>
      </c>
    </row>
    <row r="845" spans="1:8">
      <c r="A845" t="str">
        <f t="shared" si="25"/>
        <v>uwa_CS46</v>
      </c>
      <c r="B845" t="s">
        <v>292310</v>
      </c>
      <c r="C845" t="s">
        <v>292192</v>
      </c>
      <c r="D845" t="s">
        <v>292310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>
      <c r="A846" t="str">
        <f t="shared" si="25"/>
        <v>uwa_CS175E</v>
      </c>
      <c r="B846" t="s">
        <v>292485</v>
      </c>
      <c r="C846" t="s">
        <v>292192</v>
      </c>
      <c r="D846" t="s">
        <v>292485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>
      <c r="A847" t="str">
        <f t="shared" si="25"/>
        <v>uwa_CS233</v>
      </c>
      <c r="B847" t="s">
        <v>292316</v>
      </c>
      <c r="C847" t="s">
        <v>292192</v>
      </c>
      <c r="D847" t="s">
        <v>292316</v>
      </c>
      <c r="E847">
        <v>-1</v>
      </c>
      <c r="F847">
        <v>-1</v>
      </c>
      <c r="G847">
        <v>-32.270429</v>
      </c>
      <c r="H847">
        <v>115.71984</v>
      </c>
    </row>
    <row r="848" spans="1:8">
      <c r="A848" t="str">
        <f t="shared" si="25"/>
        <v>uwa_CS16</v>
      </c>
      <c r="B848" t="s">
        <v>292280</v>
      </c>
      <c r="C848" t="s">
        <v>292192</v>
      </c>
      <c r="D848" t="s">
        <v>292280</v>
      </c>
      <c r="E848">
        <v>-1</v>
      </c>
      <c r="F848">
        <v>-1</v>
      </c>
      <c r="G848">
        <v>-32.159933000000002</v>
      </c>
      <c r="H848">
        <v>115.682672</v>
      </c>
    </row>
    <row r="849" spans="1:8">
      <c r="A849" t="str">
        <f t="shared" si="25"/>
        <v>uwa_CS233A</v>
      </c>
      <c r="B849" t="s">
        <v>292486</v>
      </c>
      <c r="C849" t="s">
        <v>292192</v>
      </c>
      <c r="D849" t="s">
        <v>292486</v>
      </c>
      <c r="E849">
        <v>-1</v>
      </c>
      <c r="F849">
        <v>-1</v>
      </c>
      <c r="G849">
        <v>-32.275930000000002</v>
      </c>
      <c r="H849">
        <v>115.719753</v>
      </c>
    </row>
    <row r="850" spans="1:8">
      <c r="A850" t="str">
        <f t="shared" si="25"/>
        <v>uwa_MF5</v>
      </c>
      <c r="B850" t="s">
        <v>292487</v>
      </c>
      <c r="C850" t="s">
        <v>292192</v>
      </c>
      <c r="D850" t="s">
        <v>292487</v>
      </c>
      <c r="E850">
        <v>-1</v>
      </c>
      <c r="F850">
        <v>-1</v>
      </c>
      <c r="G850">
        <v>-32.157927000000001</v>
      </c>
      <c r="H850">
        <v>115.683167</v>
      </c>
    </row>
    <row r="851" spans="1:8">
      <c r="A851" t="str">
        <f t="shared" si="25"/>
        <v>uwa_SDC1</v>
      </c>
      <c r="B851" t="s">
        <v>292488</v>
      </c>
      <c r="C851" t="s">
        <v>292192</v>
      </c>
      <c r="D851" t="s">
        <v>292488</v>
      </c>
      <c r="E851">
        <v>-1</v>
      </c>
      <c r="F851">
        <v>-1</v>
      </c>
      <c r="G851">
        <v>-32.291764999999998</v>
      </c>
      <c r="H851">
        <v>115.650004</v>
      </c>
    </row>
    <row r="852" spans="1:8">
      <c r="A852" t="str">
        <f t="shared" si="25"/>
        <v>uwa_CS151</v>
      </c>
      <c r="B852" t="s">
        <v>292266</v>
      </c>
      <c r="C852" t="s">
        <v>292192</v>
      </c>
      <c r="D852" t="s">
        <v>292266</v>
      </c>
      <c r="E852">
        <v>-1</v>
      </c>
      <c r="F852">
        <v>-1</v>
      </c>
      <c r="G852">
        <v>-32.265431</v>
      </c>
      <c r="H852">
        <v>115.666669</v>
      </c>
    </row>
    <row r="853" spans="1:8">
      <c r="A853" t="str">
        <f t="shared" si="25"/>
        <v>uwa_OA70SW</v>
      </c>
      <c r="B853" t="s">
        <v>292489</v>
      </c>
      <c r="C853" t="s">
        <v>292192</v>
      </c>
      <c r="D853" t="s">
        <v>292489</v>
      </c>
      <c r="E853">
        <v>-1</v>
      </c>
      <c r="F853">
        <v>-1</v>
      </c>
      <c r="G853">
        <v>-32.121101000000003</v>
      </c>
      <c r="H853">
        <v>115.733176</v>
      </c>
    </row>
    <row r="854" spans="1:8">
      <c r="A854" t="str">
        <f t="shared" si="25"/>
        <v>uwa_OA72</v>
      </c>
      <c r="B854" t="s">
        <v>292210</v>
      </c>
      <c r="C854" t="s">
        <v>292192</v>
      </c>
      <c r="D854" t="s">
        <v>292210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>
      <c r="A855" t="str">
        <f t="shared" si="25"/>
        <v>uwa_OA62S</v>
      </c>
      <c r="B855" t="s">
        <v>292490</v>
      </c>
      <c r="C855" t="s">
        <v>292192</v>
      </c>
      <c r="D855" t="s">
        <v>292490</v>
      </c>
      <c r="E855">
        <v>-1</v>
      </c>
      <c r="F855">
        <v>-1</v>
      </c>
      <c r="G855">
        <v>-32.121265999999999</v>
      </c>
      <c r="H855">
        <v>115.681341</v>
      </c>
    </row>
    <row r="856" spans="1:8">
      <c r="A856" t="str">
        <f t="shared" si="25"/>
        <v>uwa_OA88</v>
      </c>
      <c r="B856" t="s">
        <v>292222</v>
      </c>
      <c r="C856" t="s">
        <v>292192</v>
      </c>
      <c r="D856" t="s">
        <v>292222</v>
      </c>
      <c r="E856">
        <v>-1</v>
      </c>
      <c r="F856">
        <v>-1</v>
      </c>
      <c r="G856">
        <v>-32.135427999999997</v>
      </c>
      <c r="H856">
        <v>115.669168</v>
      </c>
    </row>
    <row r="857" spans="1:8">
      <c r="A857" t="str">
        <f t="shared" si="25"/>
        <v>uwa_CS4</v>
      </c>
      <c r="B857" t="s">
        <v>288904</v>
      </c>
      <c r="C857" t="s">
        <v>292192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>
      <c r="A858" t="str">
        <f t="shared" si="25"/>
        <v>uwa_CS10S</v>
      </c>
      <c r="B858" t="s">
        <v>44269</v>
      </c>
      <c r="C858" t="s">
        <v>292192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>
      <c r="A859" t="str">
        <f t="shared" si="25"/>
        <v>uwa_CS7N</v>
      </c>
      <c r="B859" t="s">
        <v>292491</v>
      </c>
      <c r="C859" t="s">
        <v>292192</v>
      </c>
      <c r="D859" t="s">
        <v>292491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>
      <c r="A860" t="str">
        <f t="shared" si="25"/>
        <v>uwa_CS20BN</v>
      </c>
      <c r="B860" t="s">
        <v>292492</v>
      </c>
      <c r="C860" t="s">
        <v>292192</v>
      </c>
      <c r="D860" t="s">
        <v>292492</v>
      </c>
      <c r="E860">
        <v>-1</v>
      </c>
      <c r="F860">
        <v>-1</v>
      </c>
      <c r="G860">
        <v>-32.138930000000002</v>
      </c>
      <c r="H860">
        <v>115.704167</v>
      </c>
    </row>
    <row r="861" spans="1:8">
      <c r="A861" t="str">
        <f t="shared" si="25"/>
        <v>uwa_ML01W</v>
      </c>
      <c r="B861" t="s">
        <v>292493</v>
      </c>
      <c r="C861" t="s">
        <v>292192</v>
      </c>
      <c r="D861" t="s">
        <v>292493</v>
      </c>
      <c r="E861">
        <v>-1</v>
      </c>
      <c r="F861">
        <v>-1</v>
      </c>
      <c r="G861">
        <v>-32.132933999999999</v>
      </c>
      <c r="H861">
        <v>115.68517</v>
      </c>
    </row>
    <row r="862" spans="1:8">
      <c r="A862" t="str">
        <f t="shared" si="25"/>
        <v>uwa_ML01NW</v>
      </c>
      <c r="B862" t="s">
        <v>292494</v>
      </c>
      <c r="C862" t="s">
        <v>292192</v>
      </c>
      <c r="D862" t="s">
        <v>292494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>
      <c r="A863" t="str">
        <f t="shared" si="25"/>
        <v>uwa_CS27A</v>
      </c>
      <c r="B863" t="s">
        <v>292284</v>
      </c>
      <c r="C863" t="s">
        <v>292192</v>
      </c>
      <c r="D863" t="s">
        <v>292284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>
      <c r="A864" t="str">
        <f t="shared" si="25"/>
        <v>uwa_MF10</v>
      </c>
      <c r="B864" t="s">
        <v>292495</v>
      </c>
      <c r="C864" t="s">
        <v>292192</v>
      </c>
      <c r="D864" t="s">
        <v>292495</v>
      </c>
      <c r="E864">
        <v>-1</v>
      </c>
      <c r="F864">
        <v>-1</v>
      </c>
      <c r="G864">
        <v>-32.146599000000002</v>
      </c>
      <c r="H864">
        <v>115.695502</v>
      </c>
    </row>
    <row r="865" spans="1:8">
      <c r="A865" t="str">
        <f t="shared" si="25"/>
        <v>uwa_MF15</v>
      </c>
      <c r="B865" t="s">
        <v>292496</v>
      </c>
      <c r="C865" t="s">
        <v>292192</v>
      </c>
      <c r="D865" t="s">
        <v>292496</v>
      </c>
      <c r="E865">
        <v>-1</v>
      </c>
      <c r="F865">
        <v>-1</v>
      </c>
      <c r="G865">
        <v>-32.155597</v>
      </c>
      <c r="H865">
        <v>115.68983900000001</v>
      </c>
    </row>
    <row r="866" spans="1:8">
      <c r="A866" t="str">
        <f t="shared" si="25"/>
        <v>uwa_MF20</v>
      </c>
      <c r="B866" t="s">
        <v>292497</v>
      </c>
      <c r="C866" t="s">
        <v>292192</v>
      </c>
      <c r="D866" t="s">
        <v>292497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>
      <c r="A867" t="str">
        <f t="shared" si="25"/>
        <v>uwa_MF25</v>
      </c>
      <c r="B867" t="s">
        <v>292498</v>
      </c>
      <c r="C867" t="s">
        <v>292192</v>
      </c>
      <c r="D867" t="s">
        <v>292498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>
      <c r="A868" t="str">
        <f t="shared" si="25"/>
        <v>uwa_CS112</v>
      </c>
      <c r="B868" t="s">
        <v>292271</v>
      </c>
      <c r="C868" t="s">
        <v>292192</v>
      </c>
      <c r="D868" t="s">
        <v>292271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520" zoomScale="70" zoomScaleNormal="70" workbookViewId="0">
      <selection activeCell="C21520" sqref="C21520"/>
    </sheetView>
  </sheetViews>
  <sheetFormatPr defaultColWidth="9.140625" defaultRowHeight="12.75"/>
  <cols>
    <col min="1" max="1" width="14.7109375" style="1" bestFit="1" customWidth="1"/>
    <col min="2" max="2" width="12.140625" style="8" customWidth="1"/>
    <col min="3" max="4" width="32.28515625" style="8" customWidth="1"/>
    <col min="5" max="5" width="15.42578125" style="8" customWidth="1"/>
    <col min="6" max="6" width="17.140625" style="8" customWidth="1"/>
    <col min="7" max="7" width="13.140625" style="9" customWidth="1"/>
    <col min="8" max="8" width="13.42578125" style="9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